     <item x="94313"/>
        <item x="62166"/>
        <item x="112358"/>
        <item x="36361"/>
        <item x="118247"/>
        <item x="64508"/>
        <item x="107609"/>
        <item x="103740"/>
        <item x="106020"/>
        <item x="87563"/>
        <item x="9354"/>
        <item x="88094"/>
        <item x="7856"/>
        <item x="109201"/>
        <item x="34682"/>
        <item x="80808"/>
        <item x="21826"/>
        <item x="73611"/>
        <item x="118286"/>
        <item x="97577"/>
        <item x="30372"/>
        <item x="103279"/>
        <item x="113688"/>
        <item x="99324"/>
        <item x="89899"/>
        <item x="97920"/>
        <item x="105779"/>
        <item x="20253"/>
        <item x="43193"/>
        <item x="69321"/>
        <item x="65789"/>
        <item x="37575"/>
        <item x="98033"/>
        <item x="34631"/>
        <item x="36528"/>
        <item x="61909"/>
        <item x="46370"/>
        <item x="17858"/>
        <item x="37942"/>
        <item x="99302"/>
        <item x="79211"/>
        <item x="28947"/>
        <item x="82751"/>
        <item x="8178"/>
        <item x="107888"/>
        <item x="13877"/>
        <item x="27303"/>
        <item x="32570"/>
        <item x="53352"/>
        <item x="65191"/>
        <item x="111224"/>
        <item x="85869"/>
        <item x="15557"/>
        <item x="64860"/>
        <item x="103492"/>
        <item x="62594"/>
        <item x="79444"/>
        <item x="53456"/>
        <item x="98752"/>
        <item x="6679"/>
        <item x="83192"/>
        <item x="74162"/>
        <item x="14589"/>
        <item x="79184"/>
        <item x="14504"/>
        <item x="38977"/>
        <item x="42560"/>
        <item x="109345"/>
        <item x="54537"/>
        <item x="48665"/>
        <item x="61385"/>
        <item x="48293"/>
        <item x="91178"/>
        <item x="47892"/>
        <item x="64794"/>
        <item x="82051"/>
        <item x="82866"/>
        <item x="21030"/>
        <item x="19461"/>
        <item x="11847"/>
        <item x="33220"/>
        <item x="15622"/>
        <item x="117426"/>
        <item x="17322"/>
        <item x="13324"/>
        <item x="19506"/>
        <item x="92043"/>
        <item x="93822"/>
        <item x="32033"/>
        <item x="69791"/>
        <item x="13777"/>
        <item x="36591"/>
        <item x="82986"/>
        <item x="96844"/>
        <item x="77345"/>
        <item x="37714"/>
        <item x="84671"/>
        <item x="49438"/>
        <item x="27025"/>
        <item x="69418"/>
        <item x="555"/>
        <item x="43470"/>
        <item x="98717"/>
        <item x="53380"/>
        <item x="49079"/>
        <item x="94116"/>
        <item x="25250"/>
        <item x="91734"/>
        <item x="26425"/>
        <item x="1477"/>
        <item x="34519"/>
        <item x="7645"/>
        <item x="79672"/>
        <item x="72198"/>
        <item x="110389"/>
        <item x="20542"/>
        <item x="25473"/>
        <item x="11001"/>
        <item x="88545"/>
        <item x="7573"/>
        <item x="12641"/>
        <item x="1361"/>
        <item x="24062"/>
        <item x="9670"/>
        <item x="81679"/>
        <item x="119915"/>
        <item x="3049"/>
        <item x="113146"/>
        <item x="36419"/>
        <item x="91073"/>
        <item x="42152"/>
        <item x="96345"/>
        <item x="72758"/>
        <item x="78803"/>
        <item x="114629"/>
        <item x="23399"/>
        <item x="105334"/>
        <item x="67853"/>
        <item x="57696"/>
        <item x="86480"/>
        <item x="104810"/>
        <item x="106407"/>
        <item x="50651"/>
        <item x="87845"/>
        <item x="67089"/>
        <item x="95967"/>
        <item x="13465"/>
        <item x="20082"/>
        <item x="93658"/>
        <item x="98415"/>
        <item x="9072"/>
        <item x="22001"/>
        <item x="108606"/>
        <item x="52170"/>
        <item x="100191"/>
        <item x="7829"/>
        <item x="36993"/>
        <item x="40282"/>
        <item x="3374"/>
        <item x="80535"/>
        <item x="108666"/>
        <item x="23336"/>
        <item x="65759"/>
        <item x="113374"/>
        <item x="10872"/>
        <item x="116407"/>
        <item x="63730"/>
        <item x="49683"/>
        <item x="47881"/>
        <item x="26565"/>
        <item x="119124"/>
        <item x="4835"/>
        <item x="60489"/>
        <item x="14553"/>
        <item x="7655"/>
        <item x="108091"/>
        <item x="61100"/>
        <item x="41884"/>
        <item x="115864"/>
        <item x="53058"/>
        <item x="4087"/>
        <item x="74872"/>
        <item x="46940"/>
        <item x="19923"/>
        <item x="68247"/>
        <item x="15010"/>
        <item x="10791"/>
        <item x="12181"/>
        <item x="46580"/>
        <item x="108237"/>
        <item x="46209"/>
        <item x="61447"/>
        <item x="68863"/>
        <item x="96071"/>
        <item x="61866"/>
        <item x="40878"/>
        <item x="23775"/>
        <item x="109445"/>
        <item x="90768"/>
        <item x="36934"/>
        <item x="94179"/>
        <item x="98879"/>
        <item x="7495"/>
        <item x="48392"/>
        <item x="93411"/>
        <item x="73309"/>
        <item x="8959"/>
        <item x="105386"/>
        <item x="63674"/>
        <item x="117122"/>
        <item x="24170"/>
        <item x="34116"/>
        <item x="101054"/>
        <item x="102399"/>
        <item x="38592"/>
        <item x="20808"/>
        <item x="4847"/>
        <item x="112534"/>
        <item x="80932"/>
        <item x="80484"/>
        <item x="94406"/>
        <item x="47753"/>
        <item x="93710"/>
        <item x="91488"/>
        <item x="29439"/>
        <item x="40963"/>
        <item x="96352"/>
        <item x="24710"/>
        <item x="107016"/>
        <item x="59442"/>
        <item x="81367"/>
        <item x="76263"/>
        <item x="28823"/>
        <item x="10557"/>
        <item x="67355"/>
        <item x="3423"/>
        <item x="44946"/>
        <item x="110719"/>
        <item x="79649"/>
        <item x="104949"/>
        <item x="1449"/>
        <item x="8672"/>
        <item x="17404"/>
        <item x="7263"/>
        <item x="63081"/>
        <item x="48746"/>
        <item x="78942"/>
        <item x="90712"/>
        <item x="85249"/>
        <item x="99329"/>
        <item x="114370"/>
        <item x="5633"/>
        <item x="34447"/>
        <item x="46279"/>
        <item x="99138"/>
        <item x="14924"/>
        <item x="9534"/>
        <item x="68962"/>
        <item x="56643"/>
        <item x="99488"/>
        <item x="20696"/>
        <item x="5501"/>
        <item x="33898"/>
        <item x="36523"/>
        <item x="107917"/>
        <item x="56887"/>
        <item x="21186"/>
        <item x="113400"/>
        <item x="104907"/>
        <item x="74800"/>
        <item x="3972"/>
        <item x="22791"/>
        <item x="111562"/>
        <item x="59840"/>
        <item x="21445"/>
        <item x="13462"/>
        <item x="14560"/>
        <item x="40789"/>
        <item x="108809"/>
        <item x="54108"/>
        <item x="61867"/>
        <item x="72498"/>
        <item x="43382"/>
        <item x="22218"/>
        <item x="84780"/>
        <item x="38279"/>
        <item x="96968"/>
        <item x="61150"/>
        <item x="14167"/>
        <item x="15742"/>
        <item x="10699"/>
        <item x="31792"/>
        <item x="29603"/>
        <item x="48371"/>
        <item x="117884"/>
        <item x="81672"/>
        <item x="107444"/>
        <item x="116283"/>
        <item x="1246"/>
        <item x="34865"/>
        <item x="20164"/>
        <item x="108466"/>
        <item x="49764"/>
        <item x="14261"/>
        <item x="109118"/>
        <item x="44673"/>
        <item x="49206"/>
        <item x="54628"/>
        <item x="67617"/>
        <item x="98172"/>
        <item x="32896"/>
        <item x="33889"/>
        <item x="56789"/>
        <item x="62266"/>
        <item x="50952"/>
        <item x="30623"/>
        <item x="11786"/>
        <item x="109931"/>
        <item x="54960"/>
        <item x="89657"/>
        <item x="35766"/>
        <item x="91731"/>
        <item x="84934"/>
        <item x="75792"/>
        <item x="3308"/>
        <item x="37497"/>
        <item x="436"/>
        <item x="64117"/>
        <item x="34017"/>
        <item x="117018"/>
        <item x="116455"/>
        <item x="115447"/>
        <item x="119304"/>
        <item x="116127"/>
        <item x="103692"/>
        <item x="82259"/>
        <item x="86811"/>
        <item x="63276"/>
        <item x="73997"/>
        <item x="58851"/>
        <item x="14040"/>
        <item x="81708"/>
        <item x="42924"/>
        <item x="4229"/>
        <item x="35497"/>
        <item x="6292"/>
        <item x="79206"/>
        <item x="32009"/>
        <item x="9380"/>
        <item x="48413"/>
        <item x="36495"/>
        <item x="41201"/>
        <item x="29968"/>
        <item x="62822"/>
        <item x="36237"/>
        <item x="76130"/>
        <item x="91290"/>
        <item x="6278"/>
        <item x="59823"/>
        <item x="72628"/>
        <item x="68618"/>
        <item x="90791"/>
        <item x="104472"/>
        <item x="105828"/>
        <item x="50691"/>
        <item x="88074"/>
        <item x="94868"/>
        <item x="92466"/>
        <item x="103701"/>
        <item x="11304"/>
        <item x="3101"/>
        <item x="76347"/>
        <item x="20795"/>
        <item x="47073"/>
        <item x="66150"/>
        <item x="102070"/>
        <item x="55984"/>
        <item x="59187"/>
        <item x="63252"/>
        <item x="113346"/>
        <item x="50279"/>
        <item x="81234"/>
        <item x="98373"/>
        <item x="107804"/>
        <item x="46302"/>
        <item x="45043"/>
        <item x="113905"/>
        <item x="92212"/>
        <item x="21621"/>
        <item x="58610"/>
        <item x="94305"/>
        <item x="33510"/>
        <item x="46406"/>
        <item x="41275"/>
        <item x="5916"/>
        <item x="115568"/>
        <item x="1138"/>
        <item x="50482"/>
        <item x="39084"/>
        <item x="13782"/>
        <item x="42536"/>
        <item x="94098"/>
        <item x="19534"/>
        <item x="18650"/>
        <item x="29957"/>
        <item x="86693"/>
        <item x="108921"/>
        <item x="45230"/>
        <item x="81570"/>
        <item x="7682"/>
        <item x="24420"/>
        <item x="87657"/>
        <item x="33067"/>
        <item x="116750"/>
        <item x="74282"/>
        <item x="104956"/>
        <item x="84822"/>
        <item x="60274"/>
        <item x="25301"/>
        <item x="91191"/>
        <item x="53311"/>
        <item x="18222"/>
        <item x="74760"/>
        <item x="76480"/>
        <item x="62624"/>
        <item x="50865"/>
        <item x="4113"/>
        <item x="27518"/>
        <item x="8610"/>
        <item x="45891"/>
        <item x="65594"/>
        <item x="73411"/>
        <item x="37015"/>
        <item x="1933"/>
        <item x="47509"/>
        <item x="92447"/>
        <item x="33851"/>
        <item x="30807"/>
        <item x="80837"/>
        <item x="39639"/>
        <item x="24681"/>
        <item x="35097"/>
        <item x="12778"/>
        <item x="84104"/>
        <item x="29145"/>
        <item x="114252"/>
        <item x="106345"/>
        <item x="67440"/>
        <item x="43928"/>
        <item x="15423"/>
        <item x="118599"/>
        <item x="66626"/>
        <item x="55821"/>
        <item x="57350"/>
        <item x="101513"/>
        <item x="100392"/>
        <item x="36673"/>
        <item x="35128"/>
        <item x="18349"/>
        <item x="28012"/>
        <item x="38944"/>
        <item x="119191"/>
        <item x="50630"/>
        <item x="37484"/>
        <item x="51584"/>
        <item x="73688"/>
        <item x="117605"/>
        <item x="35643"/>
        <item x="23988"/>
        <item x="32274"/>
        <item x="31760"/>
        <item x="80955"/>
        <item x="38350"/>
        <item x="80780"/>
        <item x="78462"/>
        <item x="119378"/>
        <item x="33696"/>
        <item x="12999"/>
        <item x="2803"/>
        <item x="50282"/>
        <item x="65307"/>
        <item x="10311"/>
        <item x="117503"/>
        <item x="114967"/>
        <item x="19627"/>
        <item x="21862"/>
        <item x="30619"/>
        <item x="66156"/>
        <item x="52090"/>
        <item x="92914"/>
        <item x="49518"/>
        <item x="44706"/>
        <item x="49833"/>
        <item x="90157"/>
        <item x="55956"/>
        <item x="21433"/>
        <item x="68805"/>
        <item x="98500"/>
        <item x="94365"/>
        <item x="37613"/>
        <item x="75885"/>
        <item x="94518"/>
        <item x="36074"/>
        <item x="26626"/>
        <item x="8438"/>
        <item x="66264"/>
        <item x="62506"/>
        <item x="113299"/>
        <item x="59005"/>
        <item x="12609"/>
        <item x="88231"/>
        <item x="104799"/>
        <item x="108956"/>
        <item x="77758"/>
        <item x="7343"/>
        <item x="83825"/>
        <item x="33256"/>
        <item x="117684"/>
        <item x="25757"/>
        <item x="50774"/>
        <item x="28137"/>
        <item x="43733"/>
        <item x="103842"/>
        <item x="92768"/>
        <item x="9189"/>
        <item x="71079"/>
        <item x="55711"/>
        <item x="83528"/>
        <item x="61767"/>
        <item x="107777"/>
        <item x="52147"/>
        <item x="59394"/>
        <item x="33203"/>
        <item x="72121"/>
        <item x="104038"/>
        <item x="97150"/>
        <item x="80951"/>
        <item x="100749"/>
        <item x="73355"/>
        <item x="70601"/>
        <item x="108732"/>
        <item x="36933"/>
        <item x="10746"/>
        <item x="104036"/>
        <item x="57501"/>
        <item x="107230"/>
        <item x="109779"/>
        <item x="116757"/>
        <item x="12844"/>
        <item x="55907"/>
        <item x="90400"/>
        <item x="84887"/>
        <item x="34196"/>
        <item x="62738"/>
        <item x="33197"/>
        <item x="14921"/>
        <item x="49609"/>
        <item x="39123"/>
        <item x="27032"/>
        <item x="98170"/>
        <item x="103643"/>
        <item x="256"/>
        <item x="98424"/>
        <item x="72986"/>
        <item x="46966"/>
        <item x="88826"/>
        <item x="17366"/>
        <item x="45826"/>
        <item x="27149"/>
        <item x="40665"/>
        <item x="30846"/>
        <item x="32623"/>
        <item x="88988"/>
        <item x="108613"/>
        <item x="49259"/>
        <item x="113969"/>
        <item x="13118"/>
        <item x="99415"/>
        <item x="65531"/>
        <item x="114692"/>
        <item x="79435"/>
        <item x="1620"/>
        <item x="115235"/>
        <item x="72272"/>
        <item x="69717"/>
        <item x="83397"/>
        <item x="17968"/>
        <item x="93094"/>
        <item x="115997"/>
        <item x="109489"/>
        <item x="99318"/>
        <item x="62245"/>
        <item x="76966"/>
        <item x="20315"/>
        <item x="14851"/>
        <item x="18655"/>
        <item x="37188"/>
        <item x="51593"/>
        <item x="73659"/>
        <item x="4364"/>
        <item x="51456"/>
        <item x="16661"/>
        <item x="42045"/>
        <item x="84034"/>
        <item x="91953"/>
        <item x="76318"/>
        <item x="86305"/>
        <item x="65288"/>
        <item x="88011"/>
        <item x="72890"/>
        <item x="107774"/>
        <item x="9095"/>
        <item x="96391"/>
        <item x="88950"/>
        <item x="48843"/>
        <item x="90302"/>
        <item x="33383"/>
        <item x="94982"/>
        <item x="120195"/>
        <item x="21596"/>
        <item x="69316"/>
        <item x="110718"/>
        <item x="3088"/>
        <item x="79744"/>
        <item x="105124"/>
        <item x="43758"/>
        <item x="12487"/>
        <item x="84540"/>
        <item x="76736"/>
        <item x="67503"/>
        <item x="117059"/>
        <item x="48283"/>
        <item x="56292"/>
        <item x="3305"/>
        <item x="81829"/>
        <item x="36602"/>
        <item x="100205"/>
        <item x="88759"/>
        <item x="117316"/>
        <item x="15137"/>
        <item x="107606"/>
        <item x="21051"/>
        <item x="95044"/>
        <item x="106568"/>
        <item x="118243"/>
        <item x="60871"/>
        <item x="64469"/>
        <item x="58160"/>
        <item x="93682"/>
        <item x="120226"/>
        <item x="43073"/>
        <item x="20637"/>
        <item x="41153"/>
        <item x="119863"/>
        <item x="22019"/>
        <item x="9433"/>
        <item x="48823"/>
        <item x="27400"/>
        <item x="80091"/>
        <item x="85033"/>
        <item x="35368"/>
        <item x="67497"/>
        <item x="69828"/>
        <item x="36234"/>
        <item x="2490"/>
        <item x="29544"/>
        <item x="20339"/>
        <item x="87457"/>
        <item x="59425"/>
        <item x="34650"/>
        <item x="45551"/>
        <item x="71735"/>
        <item x="67534"/>
        <item x="112809"/>
        <item x="25864"/>
        <item x="19565"/>
        <item x="81333"/>
        <item x="118787"/>
        <item x="88668"/>
        <item x="62165"/>
        <item x="107160"/>
        <item x="17117"/>
        <item x="29756"/>
        <item x="115666"/>
        <item x="25785"/>
        <item x="18303"/>
        <item x="72605"/>
        <item x="39841"/>
        <item x="106299"/>
        <item x="95570"/>
        <item x="27476"/>
        <item x="96488"/>
        <item x="28585"/>
        <item x="59722"/>
        <item x="66777"/>
        <item x="105006"/>
        <item x="44365"/>
        <item x="60667"/>
        <item x="62365"/>
        <item x="116035"/>
        <item x="102823"/>
        <item x="69965"/>
        <item x="33802"/>
        <item x="37039"/>
        <item x="117750"/>
        <item x="23805"/>
        <item x="52971"/>
        <item x="53792"/>
        <item x="86943"/>
        <item x="36801"/>
        <item x="49068"/>
        <item x="113257"/>
        <item x="15110"/>
        <item x="15612"/>
        <item x="70535"/>
        <item x="107482"/>
        <item x="14282"/>
        <item x="110982"/>
        <item x="56927"/>
        <item x="72622"/>
        <item x="91219"/>
        <item x="15093"/>
        <item x="52896"/>
        <item x="108188"/>
        <item x="71888"/>
        <item x="34198"/>
        <item x="86296"/>
        <item x="66005"/>
        <item x="118164"/>
        <item x="69662"/>
        <item x="99283"/>
        <item x="6230"/>
        <item x="38551"/>
        <item x="98146"/>
        <item x="11761"/>
        <item x="597"/>
        <item x="83879"/>
        <item x="51786"/>
        <item x="9827"/>
        <item x="19311"/>
        <item x="13910"/>
        <item x="38369"/>
        <item x="22270"/>
        <item x="105704"/>
        <item x="91031"/>
        <item x="11917"/>
        <item x="15346"/>
        <item x="115054"/>
        <item x="118459"/>
        <item x="4696"/>
        <item x="46299"/>
        <item x="22141"/>
        <item x="110422"/>
        <item x="111349"/>
        <item x="20417"/>
        <item x="14309"/>
        <item x="29666"/>
        <item x="38817"/>
        <item x="42264"/>
        <item x="61114"/>
        <item x="33463"/>
        <item x="42353"/>
        <item x="84591"/>
        <item x="35472"/>
        <item x="64739"/>
        <item x="33575"/>
        <item x="14758"/>
        <item x="21601"/>
        <item x="119084"/>
        <item x="24708"/>
        <item x="37288"/>
        <item x="96364"/>
        <item x="47996"/>
        <item x="27876"/>
        <item x="102972"/>
        <item x="26079"/>
        <item x="42938"/>
        <item x="99843"/>
        <item x="2945"/>
        <item x="90565"/>
        <item x="53946"/>
        <item x="39480"/>
        <item x="29685"/>
        <item x="77015"/>
        <item x="84981"/>
        <item x="66395"/>
        <item x="7751"/>
        <item x="20499"/>
        <item x="66043"/>
        <item x="36769"/>
        <item x="19941"/>
        <item x="32771"/>
        <item x="8844"/>
        <item x="93495"/>
        <item x="110475"/>
        <item x="1029"/>
        <item x="66346"/>
        <item x="74740"/>
        <item x="42704"/>
        <item x="72531"/>
        <item x="67178"/>
        <item x="5055"/>
        <item x="55091"/>
        <item x="31480"/>
        <item x="57349"/>
        <item x="47630"/>
        <item x="35567"/>
        <item x="21187"/>
        <item x="22343"/>
        <item x="106272"/>
        <item x="51495"/>
        <item x="117033"/>
        <item x="42044"/>
        <item x="49069"/>
        <item x="81366"/>
        <item x="59547"/>
        <item x="45589"/>
        <item x="39172"/>
        <item x="86292"/>
        <item x="48150"/>
        <item x="96746"/>
        <item x="96776"/>
        <item x="30696"/>
        <item x="18091"/>
        <item x="35309"/>
        <item x="43825"/>
        <item x="68228"/>
        <item x="31861"/>
        <item x="80667"/>
        <item x="104873"/>
        <item x="114866"/>
        <item x="69446"/>
        <item x="71039"/>
        <item x="86829"/>
        <item x="101447"/>
        <item x="45235"/>
        <item x="30069"/>
        <item x="12777"/>
        <item x="67542"/>
        <item x="93191"/>
        <item x="10525"/>
        <item x="4567"/>
        <item x="3749"/>
        <item x="22680"/>
        <item x="27153"/>
        <item x="80558"/>
        <item x="53335"/>
        <item x="48950"/>
        <item x="5765"/>
        <item x="14345"/>
        <item x="71218"/>
        <item x="305"/>
        <item x="50331"/>
        <item x="43354"/>
        <item x="67734"/>
        <item x="82464"/>
        <item x="104815"/>
        <item x="107197"/>
        <item x="8647"/>
        <item x="96117"/>
        <item x="13488"/>
        <item x="6668"/>
        <item x="32583"/>
        <item x="22591"/>
        <item x="68773"/>
        <item x="18426"/>
        <item x="99292"/>
        <item x="77019"/>
        <item x="68967"/>
        <item x="8732"/>
        <item x="72528"/>
        <item x="85898"/>
        <item x="93877"/>
        <item x="11215"/>
        <item x="65760"/>
        <item x="23034"/>
        <item x="42101"/>
        <item x="91390"/>
        <item x="106162"/>
        <item x="116452"/>
        <item x="58312"/>
        <item x="74692"/>
        <item x="58531"/>
        <item x="52028"/>
        <item x="85915"/>
        <item x="71416"/>
        <item x="27186"/>
        <item x="108815"/>
        <item x="60560"/>
        <item x="91954"/>
        <item x="8205"/>
        <item x="104775"/>
        <item x="97631"/>
        <item x="51538"/>
        <item x="113100"/>
        <item x="5167"/>
        <item x="104447"/>
        <item x="99566"/>
        <item x="26300"/>
        <item x="24226"/>
        <item x="23389"/>
        <item x="87603"/>
        <item x="45424"/>
        <item x="40926"/>
        <item x="92652"/>
        <item x="69991"/>
        <item x="65023"/>
        <item x="83452"/>
        <item x="50743"/>
        <item x="103782"/>
        <item x="101782"/>
        <item x="88351"/>
        <item x="25976"/>
        <item x="104663"/>
        <item x="53575"/>
        <item x="24595"/>
        <item x="83445"/>
        <item x="44571"/>
        <item x="85232"/>
        <item x="75108"/>
        <item x="27201"/>
        <item x="106096"/>
        <item x="69932"/>
        <item x="75540"/>
        <item x="97967"/>
        <item x="47349"/>
        <item x="21246"/>
        <item x="87752"/>
        <item x="13649"/>
        <item x="68614"/>
        <item x="41323"/>
        <item x="30795"/>
        <item x="68810"/>
        <item x="84978"/>
        <item x="95326"/>
        <item x="11052"/>
        <item x="103303"/>
        <item x="113908"/>
        <item x="62074"/>
        <item x="88712"/>
        <item x="108691"/>
        <item x="31037"/>
        <item x="112251"/>
        <item x="107274"/>
        <item x="39897"/>
        <item x="39142"/>
        <item x="37961"/>
        <item x="46298"/>
        <item x="50995"/>
        <item x="41751"/>
        <item x="89252"/>
        <item x="17670"/>
        <item x="20533"/>
        <item x="47469"/>
        <item x="119521"/>
        <item x="116145"/>
        <item x="31481"/>
        <item x="21272"/>
        <item x="78422"/>
        <item x="70576"/>
        <item x="64464"/>
        <item x="84146"/>
        <item x="39749"/>
        <item x="15910"/>
        <item x="72520"/>
        <item x="41250"/>
        <item x="29498"/>
        <item x="49717"/>
        <item x="23561"/>
        <item x="95408"/>
        <item x="43812"/>
        <item x="88257"/>
        <item x="77095"/>
        <item x="103953"/>
        <item x="29370"/>
        <item x="35031"/>
        <item x="69584"/>
        <item x="23132"/>
        <item x="67441"/>
        <item x="68251"/>
        <item x="63480"/>
        <item x="111564"/>
        <item x="17943"/>
        <item x="39568"/>
        <item x="61495"/>
        <item x="91396"/>
        <item x="86994"/>
        <item x="72356"/>
        <item x="83763"/>
        <item x="73903"/>
        <item x="78786"/>
        <item x="32663"/>
        <item x="28822"/>
        <item x="59570"/>
        <item x="65751"/>
        <item x="62768"/>
        <item x="69024"/>
        <item x="37549"/>
        <item x="117682"/>
        <item x="118861"/>
        <item x="68554"/>
        <item x="10972"/>
        <item x="1354"/>
        <item x="1310"/>
        <item x="29336"/>
        <item x="86223"/>
        <item x="72236"/>
        <item x="37715"/>
        <item x="109983"/>
        <item x="28877"/>
        <item x="113099"/>
        <item x="38200"/>
        <item x="81056"/>
        <item x="91237"/>
        <item x="36695"/>
        <item x="54362"/>
        <item x="46274"/>
        <item x="33858"/>
        <item x="69648"/>
        <item x="37060"/>
        <item x="96183"/>
        <item x="52841"/>
        <item x="29334"/>
        <item x="14575"/>
        <item x="72527"/>
        <item x="57281"/>
        <item x="83572"/>
        <item x="113707"/>
        <item x="54106"/>
        <item x="59268"/>
        <item x="87429"/>
        <item x="86243"/>
        <item x="47278"/>
        <item x="62903"/>
        <item x="79011"/>
        <item x="116848"/>
        <item x="100956"/>
        <item x="64444"/>
        <item x="103719"/>
        <item x="20535"/>
        <item x="46295"/>
        <item x="118711"/>
        <item x="115461"/>
        <item x="4479"/>
        <item x="33817"/>
        <item x="102519"/>
        <item x="70011"/>
        <item x="99450"/>
        <item x="54042"/>
        <item x="68206"/>
        <item x="75729"/>
        <item x="29054"/>
        <item x="29004"/>
        <item x="35305"/>
        <item x="31791"/>
        <item x="56362"/>
        <item x="100975"/>
        <item x="80440"/>
        <item x="58990"/>
        <item x="95621"/>
        <item x="151"/>
        <item x="114504"/>
        <item x="2973"/>
        <item x="99435"/>
        <item x="67320"/>
        <item x="60504"/>
        <item x="80052"/>
        <item x="31446"/>
        <item x="104695"/>
        <item x="94391"/>
        <item x="27890"/>
        <item x="103866"/>
        <item x="102794"/>
        <item x="117029"/>
        <item x="42980"/>
        <item x="21556"/>
        <item x="86788"/>
        <item x="115064"/>
        <item x="71368"/>
        <item x="100036"/>
        <item x="39765"/>
        <item x="58660"/>
        <item x="88143"/>
        <item x="24162"/>
        <item x="49185"/>
        <item x="7142"/>
        <item x="78575"/>
        <item x="111073"/>
        <item x="31734"/>
        <item x="48892"/>
        <item x="19106"/>
        <item x="77181"/>
        <item x="115103"/>
        <item x="75345"/>
        <item x="5253"/>
        <item x="114271"/>
        <item x="8984"/>
        <item x="60293"/>
        <item x="73193"/>
        <item x="1136"/>
        <item x="112924"/>
        <item x="46412"/>
        <item x="59479"/>
        <item x="101305"/>
        <item x="66041"/>
        <item x="74096"/>
        <item x="78112"/>
        <item x="19473"/>
        <item x="38021"/>
        <item x="65635"/>
        <item x="35243"/>
        <item x="107078"/>
        <item x="94742"/>
        <item x="99257"/>
        <item x="2997"/>
        <item x="30611"/>
        <item x="53421"/>
        <item x="62771"/>
        <item x="61316"/>
        <item x="100948"/>
        <item x="73695"/>
        <item x="25176"/>
        <item x="9103"/>
        <item x="69876"/>
        <item x="4154"/>
        <item x="312"/>
        <item x="64534"/>
        <item x="70614"/>
        <item x="61951"/>
        <item x="41438"/>
        <item x="61060"/>
        <item x="64116"/>
        <item x="104083"/>
        <item x="80239"/>
        <item x="37477"/>
        <item x="116436"/>
        <item x="102736"/>
        <item x="92896"/>
        <item x="60485"/>
        <item x="77006"/>
        <item x="75675"/>
        <item x="65306"/>
        <item x="43796"/>
        <item x="7452"/>
        <item x="44736"/>
        <item x="41837"/>
        <item x="40908"/>
        <item x="68483"/>
        <item x="46133"/>
        <item x="46106"/>
        <item x="93226"/>
        <item x="23006"/>
        <item x="43289"/>
        <item x="2361"/>
        <item x="80110"/>
        <item x="118461"/>
        <item x="101547"/>
        <item x="16011"/>
        <item x="55280"/>
        <item x="84007"/>
        <item x="45690"/>
        <item x="113055"/>
        <item x="38506"/>
        <item x="36480"/>
        <item x="118028"/>
        <item x="43816"/>
        <item x="47875"/>
        <item x="108069"/>
        <item x="97660"/>
        <item x="14548"/>
        <item x="36937"/>
        <item x="114638"/>
        <item x="107671"/>
        <item x="71620"/>
        <item x="67885"/>
        <item x="48449"/>
        <item x="32354"/>
        <item x="2686"/>
        <item x="3503"/>
        <item x="24878"/>
        <item x="52688"/>
        <item x="119814"/>
        <item x="108132"/>
        <item x="34892"/>
        <item x="73481"/>
        <item x="98592"/>
        <item x="106494"/>
        <item x="49444"/>
        <item x="44490"/>
        <item x="72448"/>
        <item x="24161"/>
        <item x="47987"/>
        <item x="45922"/>
        <item x="3906"/>
        <item x="54446"/>
        <item x="75001"/>
        <item x="78715"/>
        <item x="24189"/>
        <item x="73318"/>
        <item x="72078"/>
        <item x="46704"/>
        <item x="36570"/>
        <item x="95692"/>
        <item x="17811"/>
        <item x="78309"/>
        <item x="8848"/>
        <item x="25816"/>
        <item x="23617"/>
        <item x="114602"/>
        <item x="103350"/>
        <item x="37935"/>
        <item x="109880"/>
        <item x="43218"/>
        <item x="25390"/>
        <item x="80583"/>
        <item x="1306"/>
        <item x="83487"/>
        <item x="60818"/>
        <item x="108895"/>
        <item x="102679"/>
        <item x="95216"/>
        <item x="104337"/>
        <item x="14236"/>
        <item x="36883"/>
        <item x="100333"/>
        <item x="18539"/>
        <item x="87119"/>
        <item x="109015"/>
        <item x="2318"/>
        <item x="69580"/>
        <item x="97961"/>
        <item x="87547"/>
        <item x="103027"/>
        <item x="104112"/>
        <item x="101248"/>
        <item x="53808"/>
        <item x="99723"/>
        <item x="104625"/>
        <item x="59105"/>
        <item x="14550"/>
        <item x="10375"/>
        <item x="81162"/>
        <item x="108542"/>
        <item x="112788"/>
        <item x="109099"/>
        <item x="21449"/>
        <item x="87820"/>
        <item x="54401"/>
        <item x="33291"/>
        <item x="99159"/>
        <item x="91331"/>
        <item x="83903"/>
        <item x="68897"/>
        <item x="45098"/>
        <item x="77361"/>
        <item x="117867"/>
        <item x="87123"/>
        <item x="113655"/>
        <item x="1795"/>
        <item x="49378"/>
        <item x="86865"/>
        <item x="105848"/>
        <item x="44089"/>
        <item x="92597"/>
        <item x="38082"/>
        <item x="32886"/>
        <item x="38694"/>
        <item x="22371"/>
        <item x="52825"/>
        <item x="31907"/>
        <item x="34427"/>
        <item x="68017"/>
        <item x="19122"/>
        <item x="58653"/>
        <item x="30408"/>
        <item x="92477"/>
        <item x="36192"/>
        <item x="72938"/>
        <item x="41434"/>
        <item x="5574"/>
        <item x="74924"/>
        <item x="92907"/>
        <item x="42999"/>
        <item x="12845"/>
        <item x="75517"/>
        <item x="17913"/>
        <item x="93715"/>
        <item x="78239"/>
        <item x="44555"/>
        <item x="66847"/>
        <item x="20424"/>
        <item x="109301"/>
        <item x="7541"/>
        <item x="110255"/>
        <item x="53995"/>
        <item x="92700"/>
        <item x="117985"/>
        <item x="5938"/>
        <item x="53262"/>
        <item x="22364"/>
        <item x="2990"/>
        <item x="5826"/>
        <item x="19997"/>
        <item x="18110"/>
        <item x="32288"/>
        <item x="107132"/>
        <item x="107793"/>
        <item x="24842"/>
        <item x="86540"/>
        <item x="921"/>
        <item x="42451"/>
        <item x="62294"/>
        <item x="32103"/>
        <item x="84800"/>
        <item x="98328"/>
        <item x="86161"/>
        <item x="41759"/>
        <item x="38872"/>
        <item x="12045"/>
        <item x="25804"/>
        <item x="33290"/>
        <item x="24282"/>
        <item x="86763"/>
        <item x="80289"/>
        <item x="1039"/>
        <item x="40513"/>
        <item x="86996"/>
        <item x="41929"/>
        <item x="13967"/>
        <item x="92430"/>
        <item x="73002"/>
        <item x="116589"/>
        <item x="35298"/>
        <item x="100699"/>
        <item x="15552"/>
        <item x="62387"/>
        <item x="9223"/>
        <item x="102382"/>
        <item x="112635"/>
        <item x="57775"/>
        <item x="12279"/>
        <item x="64414"/>
        <item x="95147"/>
        <item x="80862"/>
        <item x="25830"/>
        <item x="88263"/>
        <item x="56269"/>
        <item x="41546"/>
        <item x="51058"/>
        <item x="101799"/>
        <item x="117429"/>
        <item x="94432"/>
        <item x="118430"/>
        <item x="30554"/>
        <item x="1184"/>
        <item x="49435"/>
        <item x="20482"/>
        <item x="100526"/>
        <item x="118615"/>
        <item x="11114"/>
        <item x="90072"/>
        <item x="50795"/>
        <item x="17408"/>
        <item x="24694"/>
        <item x="104158"/>
        <item x="74914"/>
        <item x="22512"/>
        <item x="22589"/>
        <item x="106966"/>
        <item x="27458"/>
        <item x="23938"/>
        <item x="105251"/>
        <item x="17182"/>
        <item x="51548"/>
        <item x="92453"/>
        <item x="31554"/>
        <item x="98645"/>
        <item x="76160"/>
        <item x="35025"/>
        <item x="90771"/>
        <item x="50623"/>
        <item x="27121"/>
        <item x="85318"/>
        <item x="113898"/>
        <item x="31072"/>
        <item x="36355"/>
        <item x="39784"/>
        <item x="4130"/>
        <item x="83851"/>
        <item x="71147"/>
        <item x="66734"/>
        <item x="34736"/>
        <item x="31521"/>
        <item x="19212"/>
        <item x="4295"/>
        <item x="101951"/>
        <item x="87453"/>
        <item x="56933"/>
        <item x="104363"/>
        <item x="9005"/>
        <item x="82308"/>
        <item x="89339"/>
        <item x="99532"/>
        <item x="77024"/>
        <item x="18268"/>
        <item x="107703"/>
        <item x="23862"/>
        <item x="92960"/>
        <item x="111656"/>
        <item x="55873"/>
        <item x="53301"/>
        <item x="1843"/>
        <item x="23701"/>
        <item x="100303"/>
        <item x="76629"/>
        <item x="26545"/>
        <item x="117661"/>
        <item x="81289"/>
        <item x="67270"/>
        <item x="12249"/>
        <item x="71227"/>
        <item x="56679"/>
        <item x="36719"/>
        <item x="20674"/>
        <item x="97601"/>
        <item x="111513"/>
        <item x="53734"/>
        <item x="28976"/>
        <item x="105960"/>
        <item x="90757"/>
        <item x="65853"/>
        <item x="117253"/>
        <item x="17208"/>
        <item x="36471"/>
        <item x="50998"/>
        <item x="55716"/>
        <item x="24529"/>
        <item x="17624"/>
        <item x="15531"/>
        <item x="101112"/>
        <item x="59117"/>
        <item x="111528"/>
        <item x="114631"/>
        <item x="53724"/>
        <item x="46469"/>
        <item x="22240"/>
        <item x="113985"/>
        <item x="109546"/>
        <item x="72317"/>
        <item x="61380"/>
        <item x="95607"/>
        <item x="64433"/>
        <item x="37258"/>
        <item x="25396"/>
        <item x="2196"/>
        <item x="71541"/>
        <item x="37548"/>
        <item x="54379"/>
        <item x="84247"/>
        <item x="36556"/>
        <item x="29460"/>
        <item x="80964"/>
        <item x="51966"/>
        <item x="26628"/>
        <item x="9813"/>
        <item x="113254"/>
        <item x="21833"/>
        <item x="69962"/>
        <item x="58494"/>
        <item x="65939"/>
        <item x="35869"/>
        <item x="30553"/>
        <item x="11253"/>
        <item x="32353"/>
        <item x="43050"/>
        <item x="65897"/>
        <item x="25557"/>
        <item x="21993"/>
        <item x="114537"/>
        <item x="11757"/>
        <item x="51252"/>
        <item x="94154"/>
        <item x="8981"/>
        <item x="96200"/>
        <item x="83002"/>
        <item x="110278"/>
        <item x="77264"/>
        <item x="61472"/>
        <item x="11170"/>
        <item x="9546"/>
        <item x="1698"/>
        <item x="88818"/>
        <item x="51577"/>
        <item x="49365"/>
        <item x="30692"/>
        <item x="70028"/>
        <item x="71770"/>
        <item x="73973"/>
        <item x="98875"/>
        <item x="50549"/>
        <item x="72418"/>
        <item x="53006"/>
        <item x="102746"/>
        <item x="15432"/>
        <item x="98598"/>
        <item x="46660"/>
        <item x="21371"/>
        <item x="45820"/>
        <item x="24190"/>
        <item x="42527"/>
        <item x="46889"/>
        <item x="30854"/>
        <item x="67900"/>
        <item x="78145"/>
        <item x="55927"/>
        <item x="100289"/>
        <item x="83695"/>
        <item x="119878"/>
        <item x="43103"/>
        <item x="14823"/>
        <item x="116379"/>
        <item x="90669"/>
        <item x="114685"/>
        <item x="48903"/>
        <item x="20932"/>
        <item x="95591"/>
        <item x="9944"/>
        <item x="1674"/>
        <item x="53263"/>
        <item x="15490"/>
        <item x="82042"/>
        <item x="12349"/>
        <item x="54478"/>
        <item x="25023"/>
        <item x="108220"/>
        <item x="72959"/>
        <item x="117897"/>
        <item x="111712"/>
        <item x="7977"/>
        <item x="48943"/>
        <item x="106421"/>
        <item x="16062"/>
        <item x="81449"/>
        <item x="74983"/>
        <item x="107863"/>
        <item x="70976"/>
        <item x="74768"/>
        <item x="4105"/>
        <item x="96915"/>
        <item x="50118"/>
        <item x="24156"/>
        <item x="20737"/>
        <item x="93722"/>
        <item x="114741"/>
        <item x="69233"/>
        <item x="63744"/>
        <item x="92756"/>
        <item x="29353"/>
        <item x="56794"/>
        <item x="115944"/>
        <item x="100564"/>
        <item x="99668"/>
        <item x="115489"/>
        <item x="68609"/>
        <item x="25322"/>
        <item x="37439"/>
        <item x="108856"/>
        <item x="85978"/>
        <item x="25013"/>
        <item x="69813"/>
        <item x="22309"/>
        <item x="80561"/>
        <item x="31303"/>
        <item x="57764"/>
        <item x="12943"/>
        <item x="110668"/>
        <item x="30704"/>
        <item x="67685"/>
        <item x="71440"/>
        <item x="81971"/>
        <item x="23997"/>
        <item x="99012"/>
        <item x="70746"/>
        <item x="98083"/>
        <item x="84295"/>
        <item x="87808"/>
        <item x="31228"/>
        <item x="92863"/>
        <item x="58630"/>
        <item x="41860"/>
        <item x="66716"/>
        <item x="44289"/>
        <item x="110230"/>
        <item x="79395"/>
        <item x="100123"/>
        <item x="54460"/>
        <item x="80157"/>
        <item x="35585"/>
        <item x="2451"/>
        <item x="4641"/>
        <item x="82436"/>
        <item x="113307"/>
        <item x="15551"/>
        <item x="16670"/>
        <item x="114376"/>
        <item x="17517"/>
        <item x="71144"/>
        <item x="55092"/>
        <item x="100460"/>
        <item x="57532"/>
        <item x="86006"/>
        <item x="102867"/>
        <item x="115833"/>
        <item x="4162"/>
        <item x="79613"/>
        <item x="89242"/>
        <item x="23608"/>
        <item x="86775"/>
        <item x="57259"/>
        <item x="60151"/>
        <item x="66869"/>
        <item x="110492"/>
        <item x="107596"/>
        <item x="7275"/>
        <item x="94027"/>
        <item x="108044"/>
        <item x="38858"/>
        <item x="45208"/>
        <item x="6674"/>
        <item x="68379"/>
        <item x="71505"/>
        <item x="95575"/>
        <item x="2008"/>
        <item x="77276"/>
        <item x="18726"/>
        <item x="64566"/>
        <item x="94287"/>
        <item x="65063"/>
        <item x="106052"/>
        <item x="58788"/>
        <item x="67693"/>
        <item x="42498"/>
        <item x="30563"/>
        <item x="73359"/>
        <item x="115594"/>
        <item x="57381"/>
        <item x="58277"/>
        <item x="41609"/>
        <item x="89648"/>
        <item x="18028"/>
        <item x="107562"/>
        <item x="14533"/>
        <item x="8098"/>
        <item x="102174"/>
        <item x="72260"/>
        <item x="17836"/>
        <item x="8906"/>
        <item x="113405"/>
        <item x="111403"/>
        <item x="98168"/>
        <item x="85228"/>
        <item x="1207"/>
        <item x="66104"/>
        <item x="95186"/>
        <item x="86287"/>
        <item x="85285"/>
        <item x="86063"/>
        <item x="111130"/>
        <item x="67350"/>
        <item x="424"/>
        <item x="30209"/>
        <item x="36971"/>
        <item x="49434"/>
        <item x="36644"/>
        <item x="64481"/>
        <item x="98096"/>
        <item x="73395"/>
        <item x="16768"/>
        <item x="47890"/>
        <item x="98430"/>
        <item x="3378"/>
        <item x="118879"/>
        <item x="119988"/>
        <item x="17817"/>
        <item x="29220"/>
        <item x="13478"/>
        <item x="20484"/>
        <item x="11144"/>
        <item x="46137"/>
        <item x="42281"/>
        <item x="2714"/>
        <item x="11943"/>
        <item x="47957"/>
        <item x="45242"/>
        <item x="2524"/>
        <item x="109138"/>
        <item x="27679"/>
        <item x="103354"/>
        <item x="25397"/>
        <item x="107997"/>
        <item x="109184"/>
        <item x="99850"/>
        <item x="47789"/>
        <item x="78741"/>
        <item x="2900"/>
        <item x="69534"/>
        <item x="116901"/>
        <item x="39977"/>
        <item x="91337"/>
        <item x="32118"/>
        <item x="68077"/>
        <item x="70315"/>
        <item x="49793"/>
        <item x="4818"/>
        <item x="42968"/>
        <item x="76349"/>
        <item x="17037"/>
        <item x="112048"/>
        <item x="89069"/>
        <item x="90117"/>
        <item x="19149"/>
        <item x="29719"/>
        <item x="113817"/>
        <item x="3730"/>
        <item x="58056"/>
        <item x="28747"/>
        <item x="9193"/>
        <item x="65561"/>
        <item x="110534"/>
        <item x="10571"/>
        <item x="56744"/>
        <item x="40811"/>
        <item x="107553"/>
        <item x="82060"/>
        <item x="18109"/>
        <item x="14913"/>
        <item x="14585"/>
        <item x="13732"/>
        <item x="2517"/>
        <item x="80804"/>
        <item x="12633"/>
        <item x="77672"/>
        <item x="72490"/>
        <item x="88666"/>
        <item x="6075"/>
        <item x="112146"/>
        <item x="99828"/>
        <item x="28628"/>
        <item x="73689"/>
        <item x="77330"/>
        <item x="29274"/>
        <item x="107124"/>
        <item x="58551"/>
        <item x="27814"/>
        <item x="75452"/>
        <item x="437"/>
        <item x="59601"/>
        <item x="10370"/>
        <item x="71751"/>
        <item x="67898"/>
        <item x="21798"/>
        <item x="99538"/>
        <item x="46751"/>
        <item x="55160"/>
        <item x="119645"/>
        <item x="43008"/>
        <item x="63988"/>
        <item x="118813"/>
        <item x="104622"/>
        <item x="18571"/>
        <item x="88889"/>
        <item x="25316"/>
        <item x="92917"/>
        <item x="63766"/>
        <item x="66394"/>
        <item x="50885"/>
        <item x="63039"/>
        <item x="19488"/>
        <item x="91914"/>
        <item x="112945"/>
        <item x="94088"/>
        <item x="97427"/>
        <item x="117530"/>
        <item x="6913"/>
        <item x="82971"/>
        <item x="45091"/>
        <item x="80103"/>
        <item x="118383"/>
        <item x="6897"/>
        <item x="110220"/>
        <item x="15145"/>
        <item x="76161"/>
        <item x="65432"/>
        <item x="28020"/>
        <item x="58009"/>
        <item x="21283"/>
        <item x="64175"/>
        <item x="106810"/>
        <item x="32712"/>
        <item x="75872"/>
        <item x="69747"/>
        <item x="96489"/>
        <item x="13035"/>
        <item x="113234"/>
        <item x="94996"/>
        <item x="35689"/>
        <item x="83311"/>
        <item x="100903"/>
        <item x="110444"/>
        <item x="14173"/>
        <item x="97105"/>
        <item x="56268"/>
        <item x="40242"/>
        <item x="95304"/>
        <item x="56288"/>
        <item x="19218"/>
        <item x="79558"/>
        <item x="85295"/>
        <item x="2289"/>
        <item x="28814"/>
        <item x="50593"/>
        <item x="119105"/>
        <item x="18232"/>
        <item x="111206"/>
        <item x="63235"/>
        <item x="105326"/>
        <item x="30256"/>
        <item x="46431"/>
        <item x="117086"/>
        <item x="49163"/>
        <item x="48184"/>
        <item x="60374"/>
        <item x="3953"/>
        <item x="14284"/>
        <item x="17529"/>
        <item x="30502"/>
        <item x="31057"/>
        <item x="101171"/>
        <item x="81391"/>
        <item x="13858"/>
        <item x="15475"/>
        <item x="59754"/>
        <item x="109463"/>
        <item x="10142"/>
        <item x="45553"/>
        <item x="2432"/>
        <item x="61397"/>
        <item x="35521"/>
        <item x="9552"/>
        <item x="25245"/>
        <item x="34120"/>
        <item x="54601"/>
        <item x="119121"/>
        <item x="80320"/>
        <item x="17828"/>
        <item x="21483"/>
        <item x="45299"/>
        <item x="48947"/>
        <item x="16465"/>
        <item x="65281"/>
        <item x="60086"/>
        <item x="52592"/>
        <item x="72601"/>
        <item x="27371"/>
        <item x="1696"/>
        <item x="78686"/>
        <item x="59069"/>
        <item x="95045"/>
        <item x="10773"/>
        <item x="17908"/>
        <item x="76268"/>
        <item x="17192"/>
        <item x="11890"/>
        <item x="92119"/>
        <item x="45462"/>
        <item x="88366"/>
        <item x="84551"/>
        <item x="77969"/>
        <item x="106168"/>
        <item x="22651"/>
        <item x="48619"/>
        <item x="68452"/>
        <item x="84198"/>
        <item x="109656"/>
        <item x="25234"/>
        <item x="10536"/>
        <item x="76906"/>
        <item x="34119"/>
        <item x="60418"/>
        <item x="39694"/>
        <item x="40959"/>
        <item x="119584"/>
        <item x="51927"/>
        <item x="72341"/>
        <item x="72814"/>
        <item x="22333"/>
        <item x="28940"/>
        <item x="56994"/>
        <item x="32504"/>
        <item x="31391"/>
        <item x="3005"/>
        <item x="113829"/>
        <item x="74173"/>
        <item x="108539"/>
        <item x="16304"/>
        <item x="23712"/>
        <item x="21678"/>
        <item x="14485"/>
        <item x="46872"/>
        <item x="81844"/>
        <item x="74757"/>
        <item x="82631"/>
        <item x="114203"/>
        <item x="46350"/>
        <item x="58550"/>
        <item x="89101"/>
        <item x="68122"/>
        <item x="85836"/>
        <item x="54029"/>
        <item x="80395"/>
        <item x="89355"/>
        <item x="10435"/>
        <item x="25356"/>
        <item x="57731"/>
        <item x="14690"/>
        <item x="57656"/>
        <item x="92694"/>
        <item x="106757"/>
        <item x="72717"/>
        <item x="108261"/>
        <item x="102213"/>
        <item x="62865"/>
        <item x="108970"/>
        <item x="32701"/>
        <item x="8812"/>
        <item x="86062"/>
        <item x="41046"/>
        <item x="23187"/>
        <item x="33057"/>
        <item x="78511"/>
        <item x="13265"/>
        <item x="105513"/>
        <item x="18524"/>
        <item x="42128"/>
        <item x="78528"/>
        <item x="111711"/>
        <item x="97615"/>
        <item x="103491"/>
        <item x="106883"/>
        <item x="9140"/>
        <item x="110610"/>
        <item x="15359"/>
        <item x="115982"/>
        <item x="64384"/>
        <item x="47079"/>
        <item x="87277"/>
        <item x="80256"/>
        <item x="76565"/>
        <item x="51928"/>
        <item x="58493"/>
        <item x="87023"/>
        <item x="108935"/>
        <item x="47855"/>
        <item x="41072"/>
        <item x="49998"/>
        <item x="114949"/>
        <item x="12288"/>
        <item x="104995"/>
        <item x="67859"/>
        <item x="2326"/>
        <item x="115145"/>
        <item x="30956"/>
        <item x="83126"/>
        <item x="81920"/>
        <item x="16451"/>
        <item x="63617"/>
        <item x="44904"/>
        <item x="43957"/>
        <item x="96899"/>
        <item x="67495"/>
        <item x="54703"/>
        <item x="100021"/>
        <item x="67660"/>
        <item x="90891"/>
        <item x="118472"/>
        <item x="13149"/>
        <item x="8030"/>
        <item x="80155"/>
        <item x="10315"/>
        <item x="38465"/>
        <item x="54332"/>
        <item x="38983"/>
        <item x="64837"/>
        <item x="55201"/>
        <item x="77398"/>
        <item x="89020"/>
        <item x="80006"/>
        <item x="6201"/>
        <item x="95364"/>
        <item x="59924"/>
        <item x="56156"/>
        <item x="52736"/>
        <item x="98049"/>
        <item x="56145"/>
        <item x="117019"/>
        <item x="21448"/>
        <item x="106907"/>
        <item x="111749"/>
        <item x="63667"/>
        <item x="65046"/>
        <item x="116963"/>
        <item x="23428"/>
        <item x="62085"/>
        <item x="55958"/>
        <item x="46122"/>
        <item x="108294"/>
        <item x="110877"/>
        <item x="19308"/>
        <item x="28320"/>
        <item x="4693"/>
        <item x="857"/>
        <item x="38682"/>
        <item x="94629"/>
        <item x="105710"/>
        <item x="21832"/>
        <item x="14859"/>
        <item x="10470"/>
        <item x="104506"/>
        <item x="9676"/>
        <item x="54266"/>
        <item x="49591"/>
        <item x="5852"/>
        <item x="11829"/>
        <item x="72391"/>
        <item x="118854"/>
        <item x="81748"/>
        <item x="40328"/>
        <item x="78269"/>
        <item x="2356"/>
        <item x="57448"/>
        <item x="119283"/>
        <item x="104935"/>
        <item x="105867"/>
        <item x="70064"/>
        <item x="81676"/>
        <item x="30725"/>
        <item x="32046"/>
        <item x="44745"/>
        <item x="90689"/>
        <item x="85491"/>
        <item x="49366"/>
        <item x="9452"/>
        <item x="21479"/>
        <item x="89062"/>
        <item x="74940"/>
        <item x="16203"/>
        <item x="29368"/>
        <item x="38486"/>
        <item x="88897"/>
        <item x="80152"/>
        <item x="20202"/>
        <item x="109860"/>
        <item x="82829"/>
        <item x="102287"/>
        <item x="84511"/>
        <item x="16752"/>
        <item x="114020"/>
        <item x="13872"/>
        <item x="45954"/>
        <item x="3679"/>
        <item x="115946"/>
        <item x="15084"/>
        <item x="18411"/>
        <item x="120093"/>
        <item x="97562"/>
        <item x="80618"/>
        <item x="105975"/>
        <item x="64911"/>
        <item x="99681"/>
        <item x="28811"/>
        <item x="35320"/>
        <item x="18434"/>
        <item x="1073"/>
        <item x="42518"/>
        <item x="66846"/>
        <item x="36698"/>
        <item x="110365"/>
        <item x="63299"/>
        <item x="65484"/>
        <item x="57698"/>
        <item x="92070"/>
        <item x="10183"/>
        <item x="56319"/>
        <item x="92575"/>
        <item x="37668"/>
        <item x="87369"/>
        <item x="41486"/>
        <item x="110022"/>
        <item x="102233"/>
        <item x="9888"/>
        <item x="100684"/>
        <item x="28931"/>
        <item x="10348"/>
        <item x="86515"/>
        <item x="33394"/>
        <item x="55025"/>
        <item x="21707"/>
        <item x="71825"/>
        <item x="42937"/>
        <item x="101642"/>
        <item x="41839"/>
        <item x="116514"/>
        <item x="66410"/>
        <item x="23080"/>
        <item x="44325"/>
        <item x="72251"/>
        <item x="7657"/>
        <item x="20207"/>
        <item x="73589"/>
        <item x="113888"/>
        <item x="7932"/>
        <item x="32374"/>
        <item x="22725"/>
        <item x="35550"/>
        <item x="117226"/>
        <item x="86572"/>
        <item x="102590"/>
        <item x="77099"/>
        <item x="62212"/>
        <item x="70256"/>
        <item x="34299"/>
        <item x="32876"/>
        <item x="66504"/>
        <item x="15579"/>
        <item x="87499"/>
        <item x="119504"/>
        <item x="104061"/>
        <item x="94922"/>
        <item x="85942"/>
        <item x="60037"/>
        <item x="9832"/>
        <item x="990"/>
        <item x="74472"/>
        <item x="20180"/>
        <item x="100813"/>
        <item x="79047"/>
        <item x="58326"/>
        <item x="44324"/>
        <item x="78102"/>
        <item x="104699"/>
        <item x="28661"/>
        <item x="82366"/>
        <item x="69697"/>
        <item x="101265"/>
        <item x="85602"/>
        <item x="37083"/>
        <item x="113705"/>
        <item x="76331"/>
        <item x="5829"/>
        <item x="115960"/>
        <item x="112812"/>
        <item x="84116"/>
        <item x="6250"/>
        <item x="118673"/>
        <item x="79964"/>
        <item x="80803"/>
        <item x="69636"/>
        <item x="53145"/>
        <item x="42906"/>
        <item x="115938"/>
        <item x="91704"/>
        <item x="80771"/>
        <item x="78119"/>
        <item x="94992"/>
        <item x="5732"/>
        <item x="101679"/>
        <item x="52522"/>
        <item x="97901"/>
        <item x="52281"/>
        <item x="37727"/>
        <item x="113679"/>
        <item x="12622"/>
        <item x="65240"/>
        <item x="7093"/>
        <item x="59141"/>
        <item x="77242"/>
        <item x="31046"/>
        <item x="69034"/>
        <item x="48058"/>
        <item x="78825"/>
        <item x="59502"/>
        <item x="73802"/>
        <item x="65969"/>
        <item x="46305"/>
        <item x="71382"/>
        <item x="63760"/>
        <item x="73384"/>
        <item x="23918"/>
        <item x="6928"/>
        <item x="97317"/>
        <item x="107710"/>
        <item x="93947"/>
        <item x="64150"/>
        <item x="26230"/>
        <item x="74910"/>
        <item x="109926"/>
        <item x="47496"/>
        <item x="32100"/>
        <item x="51918"/>
        <item x="64455"/>
        <item x="116244"/>
        <item x="32285"/>
        <item x="104023"/>
        <item x="101643"/>
        <item x="29213"/>
        <item x="86187"/>
        <item x="11543"/>
        <item x="98586"/>
        <item x="38410"/>
        <item x="120028"/>
        <item x="83719"/>
        <item x="99347"/>
        <item x="57650"/>
        <item x="94677"/>
        <item x="119013"/>
        <item x="68871"/>
        <item x="39776"/>
        <item x="64169"/>
        <item x="91445"/>
        <item x="62278"/>
        <item x="12229"/>
        <item x="87345"/>
        <item x="47498"/>
        <item x="20025"/>
        <item x="18264"/>
        <item x="61630"/>
        <item x="8623"/>
        <item x="18108"/>
        <item x="104989"/>
        <item x="117305"/>
        <item x="86761"/>
        <item x="40185"/>
        <item x="106657"/>
        <item x="15758"/>
        <item x="50941"/>
        <item x="87036"/>
        <item x="61245"/>
        <item x="71555"/>
        <item x="7235"/>
        <item x="70593"/>
        <item x="49168"/>
        <item x="102587"/>
        <item x="23975"/>
        <item x="82500"/>
        <item x="67327"/>
        <item x="65032"/>
        <item x="85922"/>
        <item x="88749"/>
        <item x="94846"/>
        <item x="86541"/>
        <item x="23400"/>
        <item x="30259"/>
        <item x="99726"/>
        <item x="18321"/>
        <item x="12810"/>
        <item x="90281"/>
        <item x="93371"/>
        <item x="90799"/>
        <item x="42352"/>
        <item x="64797"/>
        <item x="27838"/>
        <item x="61073"/>
        <item x="56844"/>
        <item x="46392"/>
        <item x="55101"/>
        <item x="57388"/>
        <item x="86906"/>
        <item x="42403"/>
        <item x="48599"/>
        <item x="116615"/>
        <item x="31151"/>
        <item x="56574"/>
        <item x="68937"/>
        <item x="2450"/>
        <item x="7832"/>
        <item x="25398"/>
        <item x="48604"/>
        <item x="67233"/>
        <item x="56755"/>
        <item x="65840"/>
        <item x="111530"/>
        <item x="42507"/>
        <item x="24607"/>
        <item x="88884"/>
        <item x="18868"/>
        <item x="58986"/>
        <item x="81094"/>
        <item x="46153"/>
        <item x="65015"/>
        <item x="110989"/>
        <item x="15913"/>
        <item x="83589"/>
        <item x="32947"/>
        <item x="113883"/>
        <item x="50508"/>
        <item x="85343"/>
        <item x="75428"/>
        <item x="64537"/>
        <item x="14394"/>
        <item x="80429"/>
        <item x="94089"/>
        <item x="83990"/>
        <item x="22670"/>
        <item x="33389"/>
        <item x="5596"/>
        <item x="23272"/>
        <item x="86509"/>
        <item x="87894"/>
        <item x="102347"/>
        <item x="8180"/>
        <item x="84903"/>
        <item x="2844"/>
        <item x="105247"/>
        <item x="38907"/>
        <item x="15756"/>
        <item x="111129"/>
        <item x="88066"/>
        <item x="78454"/>
        <item x="106580"/>
        <item x="61819"/>
        <item x="67169"/>
        <item x="86443"/>
        <item x="9300"/>
        <item x="108381"/>
        <item x="90848"/>
        <item x="18452"/>
        <item x="79550"/>
        <item x="37281"/>
        <item x="37993"/>
        <item x="28791"/>
        <item x="112137"/>
        <item x="85276"/>
        <item x="104601"/>
        <item x="64620"/>
        <item x="72197"/>
        <item x="38591"/>
        <item x="106453"/>
        <item x="110987"/>
        <item x="31214"/>
        <item x="45226"/>
        <item x="50841"/>
        <item x="40164"/>
        <item x="12019"/>
        <item x="37401"/>
        <item x="24015"/>
        <item x="14139"/>
        <item x="28094"/>
        <item x="67275"/>
        <item x="82552"/>
        <item x="80111"/>
        <item x="84890"/>
        <item x="33124"/>
        <item x="84128"/>
        <item x="61646"/>
        <item x="6894"/>
        <item x="20790"/>
        <item x="101169"/>
        <item x="111612"/>
        <item x="24201"/>
        <item x="94685"/>
        <item x="67553"/>
        <item x="73809"/>
        <item x="11101"/>
        <item x="18427"/>
        <item x="98830"/>
        <item x="47984"/>
        <item x="11856"/>
        <item x="93030"/>
        <item x="22418"/>
        <item x="3345"/>
        <item x="28944"/>
        <item x="10270"/>
        <item x="19203"/>
        <item x="71925"/>
        <item x="84179"/>
        <item x="66785"/>
        <item x="93193"/>
        <item x="57646"/>
        <item x="91089"/>
        <item x="99930"/>
        <item x="59536"/>
        <item x="86312"/>
        <item x="31971"/>
        <item x="55550"/>
        <item x="96727"/>
        <item x="88343"/>
        <item x="94589"/>
        <item x="110548"/>
        <item x="101407"/>
        <item x="3038"/>
        <item x="48179"/>
        <item x="42154"/>
        <item x="63976"/>
        <item x="48889"/>
        <item x="82229"/>
        <item x="57861"/>
        <item x="84274"/>
        <item x="114360"/>
        <item x="29885"/>
        <item x="112714"/>
        <item x="99458"/>
        <item x="95131"/>
        <item x="9840"/>
        <item x="70701"/>
        <item x="41817"/>
        <item x="98475"/>
        <item x="115176"/>
        <item x="28341"/>
        <item x="115688"/>
        <item x="33695"/>
        <item x="105705"/>
        <item x="65875"/>
        <item x="9450"/>
        <item x="66488"/>
        <item x="114522"/>
        <item x="45957"/>
        <item x="90143"/>
        <item x="14460"/>
        <item x="80774"/>
        <item x="90134"/>
        <item x="104786"/>
        <item x="119008"/>
        <item x="98785"/>
        <item x="96896"/>
        <item x="102798"/>
        <item x="96661"/>
        <item x="115684"/>
        <item x="11955"/>
        <item x="89395"/>
        <item x="103900"/>
        <item x="68322"/>
        <item x="78952"/>
        <item x="43371"/>
        <item x="31650"/>
        <item x="3406"/>
        <item x="9950"/>
        <item x="71912"/>
        <item x="17387"/>
        <item x="96283"/>
        <item x="105833"/>
        <item x="20683"/>
        <item x="53104"/>
        <item x="86426"/>
        <item x="16603"/>
        <item x="14516"/>
        <item x="71251"/>
        <item x="63354"/>
        <item x="28349"/>
        <item x="14719"/>
        <item x="71816"/>
        <item x="20231"/>
        <item x="118116"/>
        <item x="108388"/>
        <item x="32002"/>
        <item x="22033"/>
        <item x="35875"/>
        <item x="12080"/>
        <item x="31504"/>
        <item x="71123"/>
        <item x="82475"/>
        <item x="39853"/>
        <item x="482"/>
        <item x="22741"/>
        <item x="50477"/>
        <item x="94880"/>
        <item x="7267"/>
        <item x="34604"/>
        <item x="45206"/>
        <item x="2927"/>
        <item x="75441"/>
        <item x="18474"/>
        <item x="21293"/>
        <item x="83674"/>
        <item x="117891"/>
        <item x="69274"/>
        <item x="18957"/>
        <item x="13117"/>
        <item x="101869"/>
        <item x="3287"/>
        <item x="22914"/>
        <item x="56013"/>
        <item x="83943"/>
        <item x="72562"/>
        <item x="53732"/>
        <item x="32218"/>
        <item x="32146"/>
        <item x="101277"/>
        <item x="47248"/>
        <item x="10110"/>
        <item x="105592"/>
        <item x="102896"/>
        <item x="75105"/>
        <item x="108797"/>
        <item x="80093"/>
        <item x="79228"/>
        <item x="114911"/>
        <item x="83405"/>
        <item x="109849"/>
        <item x="73425"/>
        <item x="62709"/>
        <item x="100632"/>
        <item x="51802"/>
        <item x="91153"/>
        <item x="78797"/>
        <item x="62812"/>
        <item x="109306"/>
        <item x="23085"/>
        <item x="58624"/>
        <item x="86358"/>
        <item x="65813"/>
        <item x="50025"/>
        <item x="65276"/>
        <item x="17696"/>
        <item x="67232"/>
        <item x="86711"/>
        <item x="59020"/>
        <item x="70284"/>
        <item x="19305"/>
        <item x="17296"/>
        <item x="114280"/>
        <item x="107080"/>
        <item x="115328"/>
        <item x="42158"/>
        <item x="84734"/>
        <item x="42410"/>
        <item x="8517"/>
        <item x="56988"/>
        <item x="72800"/>
        <item x="19307"/>
        <item x="56407"/>
        <item x="51008"/>
        <item x="29392"/>
        <item x="33082"/>
        <item x="35273"/>
        <item x="82921"/>
        <item x="11592"/>
        <item x="25113"/>
        <item x="73390"/>
        <item x="75134"/>
        <item x="10850"/>
        <item x="25045"/>
        <item x="50362"/>
        <item x="69209"/>
        <item x="51447"/>
        <item x="17717"/>
        <item x="33775"/>
        <item x="71468"/>
        <item x="14637"/>
        <item x="64686"/>
        <item x="10449"/>
        <item x="45837"/>
        <item x="104613"/>
        <item x="47870"/>
        <item x="107760"/>
        <item x="94664"/>
        <item x="43728"/>
        <item x="3461"/>
        <item x="53284"/>
        <item x="12520"/>
        <item x="68904"/>
        <item x="60646"/>
        <item x="57246"/>
        <item x="109498"/>
        <item x="98522"/>
        <item x="115357"/>
        <item x="55591"/>
        <item x="69025"/>
        <item x="45225"/>
        <item x="105687"/>
        <item x="97972"/>
        <item x="45732"/>
        <item x="73846"/>
        <item x="89834"/>
        <item x="82709"/>
        <item x="86714"/>
        <item x="57261"/>
        <item x="46723"/>
        <item x="21072"/>
        <item x="102322"/>
        <item x="27281"/>
        <item x="112841"/>
        <item x="77077"/>
        <item x="113983"/>
        <item x="86959"/>
        <item x="98986"/>
        <item x="102824"/>
        <item x="73811"/>
        <item x="113408"/>
        <item x="68299"/>
        <item x="7790"/>
        <item x="680"/>
        <item x="107195"/>
        <item x="5415"/>
        <item x="48473"/>
        <item x="38250"/>
        <item x="85668"/>
        <item x="64468"/>
        <item x="13664"/>
        <item x="110467"/>
        <item x="89304"/>
        <item x="90938"/>
        <item x="84575"/>
        <item x="103128"/>
        <item x="117482"/>
        <item x="75511"/>
        <item x="85997"/>
        <item x="111346"/>
        <item x="106331"/>
        <item x="70067"/>
        <item x="11861"/>
        <item x="12081"/>
        <item x="13250"/>
        <item x="4821"/>
        <item x="4570"/>
        <item x="60143"/>
        <item x="38456"/>
        <item x="63244"/>
        <item x="59989"/>
        <item x="66782"/>
        <item x="113586"/>
        <item x="65979"/>
        <item x="33571"/>
        <item x="62087"/>
        <item x="57556"/>
        <item x="42334"/>
        <item x="33621"/>
        <item x="77644"/>
        <item x="85216"/>
        <item x="102744"/>
        <item x="105384"/>
        <item x="35252"/>
        <item x="35664"/>
        <item x="54814"/>
        <item x="82433"/>
        <item x="79553"/>
        <item x="8269"/>
        <item x="60190"/>
        <item x="38507"/>
        <item x="75450"/>
        <item x="111140"/>
        <item x="118233"/>
        <item x="46584"/>
        <item x="20083"/>
        <item x="35445"/>
        <item x="115959"/>
        <item x="46825"/>
        <item x="78702"/>
        <item x="64049"/>
        <item x="87538"/>
        <item x="67930"/>
        <item x="82323"/>
        <item x="111042"/>
        <item x="3506"/>
        <item x="97337"/>
        <item x="3717"/>
        <item x="74004"/>
        <item x="85885"/>
        <item x="90486"/>
        <item x="7221"/>
        <item x="13054"/>
        <item x="101725"/>
        <item x="82482"/>
        <item x="90090"/>
        <item x="2097"/>
        <item x="9847"/>
        <item x="18916"/>
        <item x="95289"/>
        <item x="88241"/>
        <item x="120027"/>
        <item x="96759"/>
        <item x="18365"/>
        <item x="105940"/>
        <item x="92840"/>
        <item x="22742"/>
        <item x="40172"/>
        <item x="4498"/>
        <item x="58745"/>
        <item x="11639"/>
        <item x="84699"/>
        <item x="116900"/>
        <item x="96411"/>
        <item x="29014"/>
        <item x="69826"/>
        <item x="46713"/>
        <item x="26507"/>
        <item x="39450"/>
        <item x="32865"/>
        <item x="28757"/>
        <item x="15308"/>
        <item x="33833"/>
        <item x="1326"/>
        <item x="32692"/>
        <item x="4517"/>
        <item x="107982"/>
        <item x="37496"/>
        <item x="57853"/>
        <item x="60863"/>
        <item x="43229"/>
        <item x="113242"/>
        <item x="32817"/>
        <item x="9237"/>
        <item x="67038"/>
        <item x="44953"/>
        <item x="23443"/>
        <item x="87509"/>
        <item x="75597"/>
        <item x="100693"/>
        <item x="109879"/>
        <item x="80048"/>
        <item x="109013"/>
        <item x="107185"/>
        <item x="1763"/>
        <item x="70364"/>
        <item x="52758"/>
        <item x="62034"/>
        <item x="1619"/>
        <item x="117580"/>
        <item x="65007"/>
        <item x="28150"/>
        <item x="61826"/>
        <item x="87135"/>
        <item x="41541"/>
        <item x="68651"/>
        <item x="61102"/>
        <item x="49278"/>
        <item x="14328"/>
        <item x="53987"/>
        <item x="84920"/>
        <item x="54753"/>
        <item x="8304"/>
        <item x="3243"/>
        <item x="78287"/>
        <item x="64773"/>
        <item x="75867"/>
        <item x="93337"/>
        <item x="21803"/>
        <item x="105817"/>
        <item x="81741"/>
        <item x="23232"/>
        <item x="118777"/>
        <item x="81259"/>
        <item x="11791"/>
        <item x="47369"/>
        <item x="98807"/>
        <item x="17692"/>
        <item x="20454"/>
        <item x="81256"/>
        <item x="41018"/>
        <item x="50193"/>
        <item x="42664"/>
        <item x="12960"/>
        <item x="17275"/>
        <item x="14826"/>
        <item x="36009"/>
        <item x="14011"/>
        <item x="4151"/>
        <item x="34593"/>
        <item x="22932"/>
        <item x="50944"/>
        <item x="119593"/>
        <item x="82252"/>
        <item x="111519"/>
        <item x="91454"/>
        <item x="63647"/>
        <item x="90759"/>
        <item x="105378"/>
        <item x="57268"/>
        <item x="72749"/>
        <item x="67614"/>
        <item x="38453"/>
        <item x="15477"/>
        <item x="63460"/>
        <item x="11137"/>
        <item x="81415"/>
        <item x="41122"/>
        <item x="90867"/>
        <item x="120141"/>
        <item x="75681"/>
        <item x="97028"/>
        <item x="109144"/>
        <item x="65523"/>
        <item x="16193"/>
        <item x="53509"/>
        <item x="78467"/>
        <item x="82261"/>
        <item x="116824"/>
        <item x="52075"/>
        <item x="110232"/>
        <item x="41970"/>
        <item x="24824"/>
        <item x="25224"/>
        <item x="106540"/>
        <item x="41164"/>
        <item x="13422"/>
        <item x="50060"/>
        <item x="46155"/>
        <item x="6025"/>
        <item x="57787"/>
        <item x="14807"/>
        <item x="87604"/>
        <item x="65277"/>
        <item x="95023"/>
        <item x="105341"/>
        <item x="74479"/>
        <item x="75764"/>
        <item x="49428"/>
        <item x="56632"/>
        <item x="97449"/>
        <item x="13099"/>
        <item x="49977"/>
        <item x="109847"/>
        <item x="118975"/>
        <item x="42391"/>
        <item x="15672"/>
        <item x="39969"/>
        <item x="84063"/>
        <item x="32898"/>
        <item x="61538"/>
        <item x="39549"/>
        <item x="96172"/>
        <item x="4592"/>
        <item x="44230"/>
        <item x="8608"/>
        <item x="56970"/>
        <item x="88146"/>
        <item x="30188"/>
        <item x="44190"/>
        <item x="12739"/>
        <item x="43090"/>
        <item x="4003"/>
        <item x="111426"/>
        <item x="26670"/>
        <item x="12869"/>
        <item x="91230"/>
        <item x="56342"/>
        <item x="112732"/>
        <item x="58721"/>
        <item x="29713"/>
        <item x="108104"/>
        <item x="11319"/>
        <item x="31410"/>
        <item x="40370"/>
        <item x="77136"/>
        <item x="58776"/>
        <item x="56543"/>
        <item x="97831"/>
        <item x="23588"/>
        <item x="86564"/>
        <item x="22730"/>
        <item x="107296"/>
        <item x="97251"/>
        <item x="11931"/>
        <item x="56727"/>
        <item x="109134"/>
        <item x="81406"/>
        <item x="49688"/>
        <item x="45992"/>
        <item x="104147"/>
        <item x="60919"/>
        <item x="90940"/>
        <item x="103939"/>
        <item x="675"/>
        <item x="102541"/>
        <item x="77994"/>
        <item x="19342"/>
        <item x="29809"/>
        <item x="78674"/>
        <item x="4986"/>
        <item x="98094"/>
        <item x="70133"/>
        <item x="28885"/>
        <item x="117161"/>
        <item x="2075"/>
        <item x="95609"/>
        <item x="59508"/>
        <item x="23578"/>
        <item x="17835"/>
        <item x="59891"/>
        <item x="58370"/>
        <item x="368"/>
        <item x="43093"/>
        <item x="71753"/>
        <item x="52974"/>
        <item x="47752"/>
        <item x="110246"/>
        <item x="75243"/>
        <item x="75812"/>
        <item x="42815"/>
        <item x="82167"/>
        <item x="43983"/>
        <item x="93426"/>
        <item x="72570"/>
        <item x="33154"/>
        <item x="69546"/>
        <item x="58525"/>
        <item x="106917"/>
        <item x="116315"/>
        <item x="44952"/>
        <item x="101463"/>
        <item x="64579"/>
        <item x="117536"/>
        <item x="14699"/>
        <item x="73896"/>
        <item x="76871"/>
        <item x="76863"/>
        <item x="86903"/>
        <item x="27885"/>
        <item x="62207"/>
        <item x="85774"/>
        <item x="96416"/>
        <item x="89430"/>
        <item x="31127"/>
        <item x="80070"/>
        <item x="64671"/>
        <item x="119998"/>
        <item x="96504"/>
        <item x="118398"/>
        <item x="23498"/>
        <item x="68359"/>
        <item x="32058"/>
        <item x="76743"/>
        <item x="62302"/>
        <item x="77699"/>
        <item x="41408"/>
        <item x="72526"/>
        <item x="113327"/>
        <item x="107772"/>
        <item x="52765"/>
        <item x="114046"/>
        <item x="80943"/>
        <item x="58712"/>
        <item x="1868"/>
        <item x="97591"/>
        <item x="106257"/>
        <item x="63713"/>
        <item x="90747"/>
        <item x="115788"/>
        <item x="93742"/>
        <item x="54015"/>
        <item x="6721"/>
        <item x="90569"/>
        <item x="7371"/>
        <item x="93350"/>
        <item x="23850"/>
        <item x="87006"/>
        <item x="13570"/>
        <item x="40574"/>
        <item x="55886"/>
        <item x="58812"/>
        <item x="118005"/>
        <item x="25892"/>
        <item x="119623"/>
        <item x="57184"/>
        <item x="109675"/>
        <item x="29663"/>
        <item x="33415"/>
        <item x="12034"/>
        <item x="8774"/>
        <item x="35704"/>
        <item x="56188"/>
        <item x="66584"/>
        <item x="66637"/>
        <item x="1558"/>
        <item x="64546"/>
        <item x="109717"/>
        <item x="84044"/>
        <item x="9878"/>
        <item x="70190"/>
        <item x="81293"/>
        <item x="8063"/>
        <item x="63192"/>
        <item x="37040"/>
        <item x="100741"/>
        <item x="63210"/>
        <item x="41592"/>
        <item x="60481"/>
        <item x="55266"/>
        <item x="108272"/>
        <item x="90146"/>
        <item x="14750"/>
        <item x="98691"/>
        <item x="33859"/>
        <item x="48242"/>
        <item x="56488"/>
        <item x="57765"/>
        <item x="102781"/>
        <item x="80164"/>
        <item x="116369"/>
        <item x="4097"/>
        <item x="7733"/>
        <item x="34615"/>
        <item x="48514"/>
        <item x="2071"/>
        <item x="30258"/>
        <item x="46008"/>
        <item x="79536"/>
        <item x="603"/>
        <item x="102238"/>
        <item x="24614"/>
        <item x="94061"/>
        <item x="98147"/>
        <item x="105682"/>
        <item x="66016"/>
        <item x="21762"/>
        <item x="107237"/>
        <item x="47037"/>
        <item x="81154"/>
        <item x="97126"/>
        <item x="51956"/>
        <item x="34990"/>
        <item x="83048"/>
        <item x="91097"/>
        <item x="104003"/>
        <item x="76520"/>
        <item x="49028"/>
        <item x="118109"/>
        <item x="89995"/>
        <item x="114352"/>
        <item x="15319"/>
        <item x="7063"/>
        <item x="117039"/>
        <item x="114482"/>
        <item x="36332"/>
        <item x="80567"/>
        <item x="51469"/>
        <item x="89530"/>
        <item x="31082"/>
        <item x="94954"/>
        <item x="1044"/>
        <item x="62609"/>
        <item x="39824"/>
        <item x="36363"/>
        <item x="104604"/>
        <item x="116721"/>
        <item x="18139"/>
        <item x="33244"/>
        <item x="65919"/>
        <item x="78247"/>
        <item x="60878"/>
        <item x="45646"/>
        <item x="101995"/>
        <item x="1209"/>
        <item x="92992"/>
        <item x="85131"/>
        <item x="70590"/>
        <item x="46132"/>
        <item x="114992"/>
        <item x="1915"/>
        <item x="5944"/>
        <item x="119515"/>
        <item x="93789"/>
        <item x="952"/>
        <item x="49406"/>
        <item x="10410"/>
        <item x="26490"/>
        <item x="68457"/>
        <item x="73296"/>
        <item x="87766"/>
        <item x="5863"/>
        <item x="32299"/>
        <item x="25997"/>
        <item x="14839"/>
        <item x="9741"/>
        <item x="81629"/>
        <item x="63563"/>
        <item x="109411"/>
        <item x="69183"/>
        <item x="71780"/>
        <item x="86527"/>
        <item x="3626"/>
        <item x="112929"/>
        <item x="41428"/>
        <item x="63056"/>
        <item x="29830"/>
        <item x="23465"/>
        <item x="118976"/>
        <item x="86252"/>
        <item x="55450"/>
        <item x="12329"/>
        <item x="22162"/>
        <item x="88087"/>
        <item x="45239"/>
        <item x="69842"/>
        <item x="38238"/>
        <item x="31378"/>
        <item x="21101"/>
        <item x="93958"/>
        <item x="93013"/>
        <item x="76794"/>
        <item x="97073"/>
        <item x="38463"/>
        <item x="105984"/>
        <item x="33205"/>
        <item x="16508"/>
        <item x="98073"/>
        <item x="30106"/>
        <item x="99713"/>
        <item x="75031"/>
        <item x="37765"/>
        <item x="43714"/>
        <item x="32605"/>
        <item x="24761"/>
        <item x="99264"/>
        <item x="71673"/>
        <item x="107227"/>
        <item x="76192"/>
        <item x="20695"/>
        <item x="42813"/>
        <item x="92550"/>
        <item x="98072"/>
        <item x="10606"/>
        <item x="11827"/>
        <item x="63657"/>
        <item x="35628"/>
        <item x="31594"/>
        <item x="67096"/>
        <item x="46809"/>
        <item x="3699"/>
        <item x="44430"/>
        <item x="18912"/>
        <item x="16302"/>
        <item x="114473"/>
        <item x="69764"/>
        <item x="57624"/>
        <item x="116876"/>
        <item x="75304"/>
        <item x="35079"/>
        <item x="103671"/>
        <item x="10388"/>
        <item x="116499"/>
        <item x="40804"/>
        <item x="26740"/>
        <item x="75560"/>
        <item x="1679"/>
        <item x="102373"/>
        <item x="58799"/>
        <item x="26479"/>
        <item x="90485"/>
        <item x="25689"/>
        <item x="10051"/>
        <item x="99026"/>
        <item x="106406"/>
        <item x="101133"/>
        <item x="11445"/>
        <item x="67928"/>
        <item x="74764"/>
        <item x="40535"/>
        <item x="13854"/>
        <item x="73864"/>
        <item x="72040"/>
        <item x="67479"/>
        <item x="63023"/>
        <item x="16312"/>
        <item x="57357"/>
        <item x="63598"/>
        <item x="80787"/>
        <item x="68492"/>
        <item x="43686"/>
        <item x="14870"/>
        <item x="114783"/>
        <item x="106808"/>
        <item x="46780"/>
        <item x="43657"/>
        <item x="7738"/>
        <item x="97964"/>
        <item x="63015"/>
        <item x="36404"/>
        <item x="111149"/>
        <item x="23316"/>
        <item x="30182"/>
        <item x="99163"/>
        <item x="94528"/>
        <item x="48759"/>
        <item x="38439"/>
        <item x="101941"/>
        <item x="18631"/>
        <item x="61927"/>
        <item x="117093"/>
        <item x="58213"/>
        <item x="59170"/>
        <item x="8917"/>
        <item x="38492"/>
        <item x="86731"/>
        <item x="55765"/>
        <item x="1833"/>
        <item x="62095"/>
        <item x="23077"/>
        <item x="61998"/>
        <item x="105495"/>
        <item x="5264"/>
        <item x="47849"/>
        <item x="99031"/>
        <item x="42550"/>
        <item x="37667"/>
        <item x="105085"/>
        <item x="4104"/>
        <item x="81432"/>
        <item x="1169"/>
        <item x="39073"/>
        <item x="64159"/>
        <item x="53805"/>
        <item x="106344"/>
        <item x="16217"/>
        <item x="74915"/>
        <item x="85611"/>
        <item x="23462"/>
        <item x="54382"/>
        <item x="72343"/>
        <item x="49353"/>
        <item x="84796"/>
        <item x="57059"/>
        <item x="66825"/>
        <item x="69788"/>
        <item x="70070"/>
        <item x="98257"/>
        <item x="100090"/>
        <item x="68573"/>
        <item x="48537"/>
        <item x="9496"/>
        <item x="67771"/>
        <item x="19714"/>
        <item x="38880"/>
        <item x="45191"/>
        <item x="79192"/>
        <item x="44572"/>
        <item x="47156"/>
        <item x="118722"/>
        <item x="36097"/>
        <item x="19125"/>
        <item x="35352"/>
        <item x="17709"/>
        <item x="45836"/>
        <item x="34424"/>
        <item x="34834"/>
        <item x="79510"/>
        <item x="118136"/>
        <item x="103530"/>
        <item x="8583"/>
        <item x="2379"/>
        <item x="75692"/>
        <item x="27948"/>
        <item x="58523"/>
        <item x="21313"/>
        <item x="39241"/>
        <item x="80592"/>
        <item x="72182"/>
        <item x="41848"/>
        <item x="21859"/>
        <item x="118552"/>
        <item x="28250"/>
        <item x="6452"/>
        <item x="72093"/>
        <item x="21009"/>
        <item x="67141"/>
        <item x="52171"/>
        <item x="107540"/>
        <item x="107021"/>
        <item x="12602"/>
        <item x="94661"/>
        <item x="19071"/>
        <item x="49841"/>
        <item x="38787"/>
        <item x="978"/>
        <item x="48512"/>
        <item x="41268"/>
        <item x="110673"/>
        <item x="99918"/>
        <item x="59213"/>
        <item x="23849"/>
        <item x="49164"/>
        <item x="46423"/>
        <item x="81081"/>
        <item x="66693"/>
        <item x="91365"/>
        <item x="114198"/>
        <item x="58947"/>
        <item x="102684"/>
        <item x="51390"/>
        <item x="16993"/>
        <item x="1917"/>
        <item x="86397"/>
        <item x="84574"/>
        <item x="110832"/>
        <item x="78958"/>
        <item x="97052"/>
        <item x="109261"/>
        <item x="57685"/>
        <item x="115446"/>
        <item x="70506"/>
        <item x="49023"/>
        <item x="40260"/>
        <item x="10414"/>
        <item x="87382"/>
        <item x="88654"/>
        <item x="89186"/>
        <item x="61647"/>
        <item x="5261"/>
        <item x="50829"/>
        <item x="56379"/>
        <item x="112500"/>
        <item x="102607"/>
        <item x="100898"/>
        <item x="66205"/>
        <item x="5323"/>
        <item x="66617"/>
        <item x="13106"/>
        <item x="16765"/>
        <item x="114829"/>
        <item x="83543"/>
        <item x="53048"/>
        <item x="31918"/>
        <item x="48579"/>
        <item x="110344"/>
        <item x="25183"/>
        <item x="51750"/>
        <item x="119531"/>
        <item x="87458"/>
        <item x="90538"/>
        <item x="113336"/>
        <item x="46321"/>
        <item x="109699"/>
        <item x="69120"/>
        <item x="28257"/>
        <item x="29815"/>
        <item x="86757"/>
        <item x="16922"/>
        <item x="32638"/>
        <item x="76976"/>
        <item x="42932"/>
        <item x="67212"/>
        <item x="19214"/>
        <item x="36454"/>
        <item x="68818"/>
        <item x="106991"/>
        <item x="86616"/>
        <item x="99675"/>
        <item x="63214"/>
        <item x="45495"/>
        <item x="110893"/>
        <item x="25844"/>
        <item x="98510"/>
        <item x="3773"/>
        <item x="66129"/>
        <item x="92648"/>
        <item x="16314"/>
        <item x="68297"/>
        <item x="52916"/>
        <item x="50379"/>
        <item x="86619"/>
        <item x="115502"/>
        <item x="100304"/>
        <item x="52731"/>
        <item x="50457"/>
        <item x="91582"/>
        <item x="85323"/>
        <item x="94405"/>
        <item x="19472"/>
        <item x="93366"/>
        <item x="74076"/>
        <item x="106454"/>
        <item x="107051"/>
        <item x="35671"/>
        <item x="97993"/>
        <item x="59724"/>
        <item x="65807"/>
        <item x="83207"/>
        <item x="11471"/>
        <item x="19711"/>
        <item x="113583"/>
        <item x="104443"/>
        <item x="104213"/>
        <item x="96564"/>
        <item x="27687"/>
        <item x="77351"/>
        <item x="75593"/>
        <item x="69674"/>
        <item x="69250"/>
        <item x="105494"/>
        <item x="30982"/>
        <item x="32631"/>
        <item x="26059"/>
        <item x="99869"/>
        <item x="74209"/>
        <item x="90111"/>
        <item x="66348"/>
        <item x="27407"/>
        <item x="46932"/>
        <item x="45223"/>
        <item x="107565"/>
        <item x="91015"/>
        <item x="32179"/>
        <item x="1543"/>
        <item x="99029"/>
        <item x="66131"/>
        <item x="80370"/>
        <item x="43151"/>
        <item x="25291"/>
        <item x="23795"/>
        <item x="17488"/>
        <item x="40017"/>
        <item x="45422"/>
        <item x="118043"/>
        <item x="30387"/>
        <item x="98333"/>
        <item x="85972"/>
        <item x="83574"/>
        <item x="85620"/>
        <item x="2671"/>
        <item x="18477"/>
        <item x="23538"/>
        <item x="59651"/>
        <item x="29351"/>
        <item x="37552"/>
        <item x="96622"/>
        <item x="31348"/>
        <item x="71190"/>
        <item x="507"/>
        <item x="11894"/>
        <item x="16131"/>
        <item x="56713"/>
        <item x="9838"/>
        <item x="65001"/>
        <item x="65809"/>
        <item x="42092"/>
        <item x="51903"/>
        <item x="87299"/>
        <item x="68190"/>
        <item x="99390"/>
        <item x="38265"/>
        <item x="92850"/>
        <item x="119793"/>
        <item x="108689"/>
        <item x="92057"/>
        <item x="82080"/>
        <item x="11980"/>
        <item x="45722"/>
        <item x="89767"/>
        <item x="50032"/>
        <item x="18878"/>
        <item x="74256"/>
        <item x="86041"/>
        <item x="33417"/>
        <item x="26854"/>
        <item x="76729"/>
        <item x="17706"/>
        <item x="6229"/>
        <item x="68073"/>
        <item x="58119"/>
        <item x="90766"/>
        <item x="32589"/>
        <item x="108871"/>
        <item x="13809"/>
        <item x="10223"/>
        <item x="98607"/>
        <item x="40441"/>
        <item x="52012"/>
        <item x="105627"/>
        <item x="93756"/>
        <item x="102599"/>
        <item x="85735"/>
        <item x="91181"/>
        <item x="14481"/>
        <item x="89565"/>
        <item x="8725"/>
        <item x="111754"/>
        <item x="30194"/>
        <item x="109039"/>
        <item x="11311"/>
        <item x="44506"/>
        <item x="102327"/>
        <item x="78208"/>
        <item x="21558"/>
        <item x="90099"/>
        <item x="78773"/>
        <item x="38925"/>
        <item x="56272"/>
        <item x="97598"/>
        <item x="91894"/>
        <item x="17903"/>
        <item x="20362"/>
        <item x="91551"/>
        <item x="102814"/>
        <item x="1809"/>
        <item x="12287"/>
        <item x="109470"/>
        <item x="45785"/>
        <item x="41968"/>
        <item x="66868"/>
        <item x="27993"/>
        <item x="83595"/>
        <item x="109191"/>
        <item x="77341"/>
        <item x="99635"/>
        <item x="99932"/>
        <item x="82312"/>
        <item x="109024"/>
        <item x="74636"/>
        <item x="105162"/>
        <item x="100213"/>
        <item x="17834"/>
        <item x="46381"/>
        <item x="110979"/>
        <item x="5744"/>
        <item x="33181"/>
        <item x="70606"/>
        <item x="99944"/>
        <item x="52107"/>
        <item x="2941"/>
        <item x="115872"/>
        <item x="88402"/>
        <item x="116626"/>
        <item x="43305"/>
        <item x="101798"/>
        <item x="61607"/>
        <item x="61154"/>
        <item x="50268"/>
        <item x="86387"/>
        <item x="93819"/>
        <item x="77536"/>
        <item x="102098"/>
        <item x="60982"/>
        <item x="64522"/>
        <item x="31607"/>
        <item x="29532"/>
        <item x="23485"/>
        <item x="19060"/>
        <item x="22574"/>
        <item x="117085"/>
        <item x="30216"/>
        <item x="75538"/>
        <item x="3690"/>
        <item x="118865"/>
        <item x="16115"/>
        <item x="27404"/>
        <item x="83095"/>
        <item x="8162"/>
        <item x="54523"/>
        <item x="17278"/>
        <item x="14"/>
        <item x="26434"/>
        <item x="24533"/>
        <item x="25746"/>
        <item x="64839"/>
        <item x="42544"/>
        <item x="5521"/>
        <item x="93788"/>
        <item x="50097"/>
        <item x="100658"/>
        <item x="49158"/>
        <item x="33316"/>
        <item x="87959"/>
        <item x="68712"/>
        <item x="84684"/>
        <item x="71237"/>
        <item x="97432"/>
        <item x="8830"/>
        <item x="27038"/>
        <item x="89074"/>
        <item x="77128"/>
        <item x="39161"/>
        <item x="31747"/>
        <item x="94694"/>
        <item x="106748"/>
        <item x="26964"/>
        <item x="27035"/>
        <item x="81326"/>
        <item x="67790"/>
        <item x="21521"/>
        <item x="65881"/>
        <item x="46386"/>
        <item x="82954"/>
        <item x="20067"/>
        <item x="38313"/>
        <item x="48780"/>
        <item x="71014"/>
        <item x="67040"/>
        <item x="63719"/>
        <item x="84194"/>
        <item x="115334"/>
        <item x="7125"/>
        <item x="111477"/>
        <item x="23814"/>
        <item x="96100"/>
        <item x="86536"/>
        <item x="13029"/>
        <item x="70792"/>
        <item x="13131"/>
        <item x="40155"/>
        <item x="55975"/>
        <item x="105442"/>
        <item x="88588"/>
        <item x="1332"/>
        <item x="46656"/>
        <item x="24217"/>
        <item x="109175"/>
        <item x="19800"/>
        <item x="70603"/>
        <item x="100473"/>
        <item x="38690"/>
        <item x="100384"/>
        <item x="29511"/>
        <item x="84609"/>
        <item x="117311"/>
        <item x="95900"/>
        <item x="3218"/>
        <item x="1097"/>
        <item x="13842"/>
        <item x="7253"/>
        <item x="72159"/>
        <item x="67017"/>
        <item x="21130"/>
        <item x="59239"/>
        <item x="74488"/>
        <item x="49423"/>
        <item x="74963"/>
        <item x="62652"/>
        <item x="105336"/>
        <item x="84730"/>
        <item x="29647"/>
        <item x="889"/>
        <item x="31169"/>
        <item x="69895"/>
        <item x="101128"/>
        <item x="62001"/>
        <item x="94496"/>
        <item x="35913"/>
        <item x="31359"/>
        <item x="42552"/>
        <item x="35554"/>
        <item x="81900"/>
        <item x="109960"/>
        <item x="41845"/>
        <item x="13439"/>
        <item x="18198"/>
        <item x="111374"/>
        <item x="112843"/>
        <item x="116844"/>
        <item x="64611"/>
        <item x="22391"/>
        <item x="25127"/>
        <item x="31459"/>
        <item x="99708"/>
        <item x="751"/>
        <item x="45877"/>
        <item x="19799"/>
        <item x="70895"/>
        <item x="64372"/>
        <item x="15781"/>
        <item x="18528"/>
        <item x="7782"/>
        <item x="24932"/>
        <item x="85686"/>
        <item x="69912"/>
        <item x="119161"/>
        <item x="82216"/>
        <item x="47471"/>
        <item x="28328"/>
        <item x="72909"/>
        <item x="44475"/>
        <item x="86626"/>
        <item x="113547"/>
        <item x="3283"/>
        <item x="86076"/>
        <item x="5031"/>
        <item x="96449"/>
        <item x="107785"/>
        <item x="114091"/>
        <item x="13901"/>
        <item x="107936"/>
        <item x="86207"/>
        <item x="29766"/>
        <item x="4579"/>
        <item x="10980"/>
        <item x="117749"/>
        <item x="59688"/>
        <item x="14617"/>
        <item x="19073"/>
        <item x="80352"/>
        <item x="83791"/>
        <item x="84763"/>
        <item x="108848"/>
        <item x="104081"/>
        <item x="41288"/>
        <item x="115373"/>
        <item x="116764"/>
        <item x="37600"/>
        <item x="4660"/>
        <item x="17398"/>
        <item x="6044"/>
        <item x="2155"/>
        <item x="94782"/>
        <item x="79880"/>
        <item x="20171"/>
        <item x="64643"/>
        <item x="85722"/>
        <item x="61776"/>
        <item x="60940"/>
        <item x="55362"/>
        <item x="98018"/>
        <item x="62753"/>
        <item x="2785"/>
        <item x="62376"/>
        <item x="2024"/>
        <item x="62633"/>
        <item x="101752"/>
        <item x="80373"/>
        <item x="31670"/>
        <item x="20471"/>
        <item x="101222"/>
        <item x="119798"/>
        <item x="77317"/>
        <item x="54144"/>
        <item x="109884"/>
        <item x="95453"/>
        <item x="3738"/>
        <item x="11338"/>
        <item x="58264"/>
        <item x="54501"/>
        <item x="45278"/>
        <item x="26754"/>
        <item x="23238"/>
        <item x="101953"/>
        <item x="94849"/>
        <item x="24100"/>
        <item x="43560"/>
        <item x="32722"/>
        <item x="16694"/>
        <item x="57868"/>
        <item x="88169"/>
        <item x="96304"/>
        <item x="14094"/>
        <item x="88067"/>
        <item x="59562"/>
        <item x="13100"/>
        <item x="102638"/>
        <item x="38627"/>
        <item x="68380"/>
        <item x="17759"/>
        <item x="113931"/>
        <item x="55610"/>
        <item x="25560"/>
        <item x="14045"/>
        <item x="102661"/>
        <item x="90244"/>
        <item x="46665"/>
        <item x="102597"/>
        <item x="11437"/>
        <item x="57035"/>
        <item x="116933"/>
        <item x="46654"/>
        <item x="30425"/>
        <item x="101987"/>
        <item x="28365"/>
        <item x="101605"/>
        <item x="63217"/>
        <item x="102270"/>
        <item x="110188"/>
        <item x="19118"/>
        <item x="61606"/>
        <item x="62065"/>
        <item x="110450"/>
        <item x="97524"/>
        <item x="114486"/>
        <item x="73202"/>
        <item x="88141"/>
        <item x="4583"/>
        <item x="103278"/>
        <item x="21895"/>
        <item x="113795"/>
        <item x="95146"/>
        <item x="61735"/>
        <item x="97772"/>
        <item x="16867"/>
        <item x="110446"/>
        <item x="61795"/>
        <item x="85376"/>
        <item x="9031"/>
        <item x="81187"/>
        <item x="15583"/>
        <item x="58898"/>
        <item x="113247"/>
        <item x="36348"/>
        <item x="30884"/>
        <item x="56603"/>
        <item x="64237"/>
        <item x="87591"/>
        <item x="7231"/>
        <item x="87729"/>
        <item x="64932"/>
        <item x="74092"/>
        <item x="81929"/>
        <item x="69270"/>
        <item x="56711"/>
        <item x="102861"/>
        <item x="92562"/>
        <item x="26380"/>
        <item x="9875"/>
        <item x="63737"/>
        <item x="40153"/>
        <item x="8250"/>
        <item x="55010"/>
        <item x="116343"/>
        <item x="110242"/>
        <item x="108263"/>
        <item x="44984"/>
        <item x="68087"/>
        <item x="57779"/>
        <item x="98278"/>
        <item x="28933"/>
        <item x="108478"/>
        <item x="70477"/>
        <item x="52277"/>
        <item x="81105"/>
        <item x="33807"/>
        <item x="64333"/>
        <item x="99743"/>
        <item x="74993"/>
        <item x="52475"/>
        <item x="114603"/>
        <item x="102285"/>
        <item x="13171"/>
        <item x="73895"/>
        <item x="63193"/>
        <item x="24454"/>
        <item x="21703"/>
        <item x="52100"/>
        <item x="35962"/>
        <item x="5092"/>
        <item x="86503"/>
        <item x="10339"/>
        <item x="2487"/>
        <item x="75235"/>
        <item x="10478"/>
        <item x="104536"/>
        <item x="37531"/>
        <item x="117491"/>
        <item x="96086"/>
        <item x="97271"/>
        <item x="47402"/>
        <item x="119281"/>
        <item x="66886"/>
        <item x="110004"/>
        <item x="94666"/>
        <item x="51523"/>
        <item x="12974"/>
        <item x="90944"/>
        <item x="114138"/>
        <item x="49778"/>
        <item x="54259"/>
        <item x="20307"/>
        <item x="39193"/>
        <item x="107318"/>
        <item x="11191"/>
        <item x="100887"/>
        <item x="33730"/>
        <item x="61231"/>
        <item x="68321"/>
        <item x="106675"/>
        <item x="106389"/>
        <item x="14015"/>
        <item x="26496"/>
        <item x="34259"/>
        <item x="104159"/>
        <item x="15312"/>
        <item x="35387"/>
        <item x="79220"/>
        <item x="9786"/>
        <item x="38455"/>
        <item x="71570"/>
        <item x="4820"/>
        <item x="75049"/>
        <item x="93834"/>
        <item x="56333"/>
        <item x="37771"/>
        <item x="58341"/>
        <item x="15640"/>
        <item x="69730"/>
        <item x="95439"/>
        <item x="130"/>
        <item x="28646"/>
        <item x="113016"/>
        <item x="6527"/>
        <item x="55525"/>
        <item x="60020"/>
        <item x="53826"/>
        <item x="13385"/>
        <item x="21726"/>
        <item x="115379"/>
        <item x="23153"/>
        <item x="14683"/>
        <item x="1134"/>
        <item x="87602"/>
        <item x="54022"/>
        <item x="109710"/>
        <item x="29840"/>
        <item x="23001"/>
        <item x="47116"/>
        <item x="97996"/>
        <item x="80692"/>
        <item x="58128"/>
        <item x="36558"/>
        <item x="74887"/>
        <item x="53606"/>
        <item x="70657"/>
        <item x="23715"/>
        <item x="3154"/>
        <item x="31384"/>
        <item x="79088"/>
        <item x="77868"/>
        <item x="19571"/>
        <item x="69456"/>
        <item x="71678"/>
        <item x="113776"/>
        <item x="24618"/>
        <item x="116656"/>
        <item x="64755"/>
        <item x="106235"/>
        <item x="84545"/>
        <item x="46927"/>
        <item x="103345"/>
        <item x="33499"/>
        <item x="389"/>
        <item x="46210"/>
        <item x="48902"/>
        <item x="32652"/>
        <item x="35673"/>
        <item x="117077"/>
        <item x="84965"/>
        <item x="78061"/>
        <item x="53405"/>
        <item x="27706"/>
        <item x="32540"/>
        <item x="14267"/>
        <item x="93372"/>
        <item x="62394"/>
        <item x="59690"/>
        <item x="99479"/>
        <item x="10261"/>
        <item x="17816"/>
        <item x="80351"/>
        <item x="43391"/>
        <item x="16379"/>
        <item x="58367"/>
        <item x="41420"/>
        <item x="18904"/>
        <item x="58845"/>
        <item x="21733"/>
        <item x="24664"/>
        <item x="88933"/>
        <item x="66089"/>
        <item x="2039"/>
        <item x="91942"/>
        <item x="10284"/>
        <item x="42166"/>
        <item x="75074"/>
        <item x="76951"/>
        <item x="57348"/>
        <item x="68317"/>
        <item x="36303"/>
        <item x="74925"/>
        <item x="28726"/>
        <item x="107715"/>
        <item x="44377"/>
        <item x="112715"/>
        <item x="62478"/>
        <item x="21690"/>
        <item x="37733"/>
        <item x="72787"/>
        <item x="68049"/>
        <item x="76622"/>
        <item x="114032"/>
        <item x="76943"/>
        <item x="28044"/>
        <item x="116073"/>
        <item x="104620"/>
        <item x="9566"/>
        <item x="11251"/>
        <item x="49924"/>
        <item x="31249"/>
        <item x="102109"/>
        <item x="13714"/>
        <item x="84536"/>
        <item x="85748"/>
        <item x="86657"/>
        <item x="3166"/>
        <item x="22323"/>
        <item x="60397"/>
        <item x="68289"/>
        <item x="59015"/>
        <item x="107530"/>
        <item x="118993"/>
        <item x="79658"/>
        <item x="63534"/>
        <item x="34186"/>
        <item x="1308"/>
        <item x="119620"/>
        <item x="100453"/>
        <item x="31822"/>
        <item x="31560"/>
        <item x="28704"/>
        <item x="30076"/>
        <item x="116575"/>
        <item x="3691"/>
        <item x="54809"/>
        <item x="5171"/>
        <item x="102799"/>
        <item x="21458"/>
        <item x="20769"/>
        <item x="119029"/>
        <item x="103722"/>
        <item x="67219"/>
        <item x="65014"/>
        <item x="25703"/>
        <item x="24026"/>
        <item x="18547"/>
        <item x="10734"/>
        <item x="13936"/>
        <item x="75214"/>
        <item x="32705"/>
        <item x="45696"/>
        <item x="43131"/>
        <item x="50101"/>
        <item x="5817"/>
        <item x="48008"/>
        <item x="72006"/>
        <item x="94870"/>
        <item x="104313"/>
        <item x="113133"/>
        <item x="11455"/>
        <item x="46030"/>
        <item x="36846"/>
        <item x="66173"/>
        <item x="67164"/>
        <item x="99185"/>
        <item x="14812"/>
        <item x="107384"/>
        <item x="20625"/>
        <item x="13357"/>
        <item x="89099"/>
        <item x="99515"/>
        <item x="9956"/>
        <item x="112162"/>
        <item x="116726"/>
        <item x="31317"/>
        <item x="48691"/>
        <item x="6261"/>
        <item x="88271"/>
        <item x="106993"/>
        <item x="100414"/>
        <item x="53626"/>
        <item x="36318"/>
        <item x="23213"/>
        <item x="60567"/>
        <item x="63750"/>
        <item x="37211"/>
        <item x="39321"/>
        <item x="21230"/>
        <item x="62798"/>
        <item x="39918"/>
        <item x="463"/>
        <item x="86669"/>
        <item x="23478"/>
        <item x="102615"/>
        <item x="5100"/>
        <item x="4955"/>
        <item x="58912"/>
        <item x="73852"/>
        <item x="84340"/>
        <item x="49281"/>
        <item x="34483"/>
        <item x="99028"/>
        <item x="87455"/>
        <item x="76775"/>
        <item x="17833"/>
        <item x="108849"/>
        <item x="88239"/>
        <item x="116556"/>
        <item x="73174"/>
        <item x="75039"/>
        <item x="68792"/>
        <item x="37467"/>
        <item x="69110"/>
        <item x="83861"/>
        <item x="119185"/>
        <item x="40632"/>
        <item x="6516"/>
        <item x="116703"/>
        <item x="90080"/>
        <item x="82748"/>
        <item x="40564"/>
        <item x="81281"/>
        <item x="46372"/>
        <item x="4840"/>
        <item x="25772"/>
        <item x="35807"/>
        <item x="95999"/>
        <item x="87744"/>
        <item x="67312"/>
        <item x="42883"/>
        <item x="17724"/>
        <item x="117728"/>
        <item x="110891"/>
        <item x="116286"/>
        <item x="39453"/>
        <item x="99054"/>
        <item x="56788"/>
        <item x="22314"/>
        <item x="87580"/>
        <item x="53735"/>
        <item x="102628"/>
        <item x="84412"/>
        <item x="20947"/>
        <item x="20720"/>
        <item x="103509"/>
        <item x="45276"/>
        <item x="3418"/>
        <item x="82530"/>
        <item x="21603"/>
        <item x="1290"/>
        <item x="30470"/>
        <item x="67163"/>
        <item x="92957"/>
        <item x="114171"/>
        <item x="27320"/>
        <item x="85609"/>
        <item x="77274"/>
        <item x="28994"/>
        <item x="49165"/>
        <item x="94470"/>
        <item x="29103"/>
        <item x="23895"/>
        <item x="51211"/>
        <item x="89033"/>
        <item x="34716"/>
        <item x="62614"/>
        <item x="34915"/>
        <item x="112858"/>
        <item x="90676"/>
        <item x="104103"/>
        <item x="106826"/>
        <item x="97327"/>
        <item x="34190"/>
        <item x="68258"/>
        <item x="101785"/>
        <item x="112209"/>
        <item x="108644"/>
        <item x="58623"/>
        <item x="14360"/>
        <item x="20404"/>
        <item x="57618"/>
        <item x="87730"/>
        <item x="80744"/>
        <item x="65517"/>
        <item x="119699"/>
        <item x="38704"/>
        <item x="102459"/>
        <item x="15918"/>
        <item x="92673"/>
        <item x="112669"/>
        <item x="88732"/>
        <item x="54680"/>
        <item x="42861"/>
        <item x="105449"/>
        <item x="43128"/>
        <item x="23658"/>
        <item x="21042"/>
        <item x="93144"/>
        <item x="42575"/>
        <item x="112016"/>
        <item x="10882"/>
        <item x="71691"/>
        <item x="26241"/>
        <item x="9471"/>
        <item x="118207"/>
        <item x="91847"/>
        <item x="18107"/>
        <item x="83997"/>
        <item x="24197"/>
        <item x="114388"/>
        <item x="12459"/>
        <item x="47229"/>
        <item x="92101"/>
        <item x="7113"/>
        <item x="85188"/>
        <item x="7181"/>
        <item x="110112"/>
        <item x="30556"/>
        <item x="53260"/>
        <item x="99438"/>
        <item x="20608"/>
        <item x="103233"/>
        <item x="98281"/>
        <item x="12506"/>
        <item x="6814"/>
        <item x="12117"/>
        <item x="51542"/>
        <item x="28036"/>
        <item x="42858"/>
        <item x="84475"/>
        <item x="60138"/>
        <item x="50191"/>
        <item x="60205"/>
        <item x="79562"/>
        <item x="53819"/>
        <item x="32841"/>
        <item x="57490"/>
        <item x="81400"/>
        <item x="92704"/>
        <item x="22869"/>
        <item x="62488"/>
        <item x="43176"/>
        <item x="31075"/>
        <item x="35750"/>
        <item x="13589"/>
        <item x="78998"/>
        <item x="17385"/>
        <item x="47266"/>
        <item x="11906"/>
        <item x="33875"/>
        <item x="6562"/>
        <item x="34504"/>
        <item x="116964"/>
        <item x="74890"/>
        <item x="19340"/>
        <item x="62697"/>
        <item x="2428"/>
        <item x="76509"/>
        <item x="7629"/>
        <item x="95852"/>
        <item x="68886"/>
        <item x="56215"/>
        <item x="60634"/>
        <item x="32175"/>
        <item x="8148"/>
        <item x="107222"/>
        <item x="31295"/>
        <item x="21127"/>
        <item x="56003"/>
        <item x="16970"/>
        <item x="58289"/>
        <item x="6672"/>
        <item x="84093"/>
        <item x="9652"/>
        <item x="66743"/>
        <item x="101419"/>
        <item x="27354"/>
        <item x="91668"/>
        <item x="42545"/>
        <item x="32195"/>
        <item x="78156"/>
        <item x="26045"/>
        <item x="50735"/>
        <item x="41453"/>
        <item x="31933"/>
        <item x="89712"/>
        <item x="79842"/>
        <item x="90758"/>
        <item x="27007"/>
        <item x="42150"/>
        <item x="63177"/>
        <item x="92229"/>
        <item x="109836"/>
        <item x="11911"/>
        <item x="84968"/>
        <item x="99599"/>
        <item x="74461"/>
        <item x="50083"/>
        <item x="43519"/>
        <item x="11406"/>
        <item x="8536"/>
        <item x="87731"/>
        <item x="11879"/>
        <item x="63834"/>
        <item x="25328"/>
        <item x="70306"/>
        <item x="7769"/>
        <item x="104163"/>
        <item x="89813"/>
        <item x="32911"/>
        <item x="105240"/>
        <item x="80650"/>
        <item x="13378"/>
        <item x="102612"/>
        <item x="4272"/>
        <item x="70172"/>
        <item x="47760"/>
        <item x="79794"/>
        <item x="64915"/>
        <item x="91679"/>
        <item x="115317"/>
        <item x="60828"/>
        <item x="95328"/>
        <item x="23438"/>
        <item x="116176"/>
        <item x="115811"/>
        <item x="11815"/>
        <item x="19327"/>
        <item x="94748"/>
        <item x="39235"/>
        <item x="92470"/>
        <item x="11192"/>
        <item x="26979"/>
        <item x="60730"/>
        <item x="11953"/>
        <item x="72225"/>
        <item x="45086"/>
        <item x="107518"/>
        <item x="97749"/>
        <item x="89939"/>
        <item x="34503"/>
        <item x="59205"/>
        <item x="98811"/>
        <item x="28750"/>
        <item x="92634"/>
        <item x="68666"/>
        <item x="111953"/>
        <item x="65322"/>
        <item x="57898"/>
        <item x="52706"/>
        <item x="93021"/>
        <item x="19493"/>
        <item x="5928"/>
        <item x="100338"/>
        <item x="99191"/>
        <item x="11249"/>
        <item x="70087"/>
        <item x="110184"/>
        <item x="18819"/>
        <item x="112136"/>
        <item x="104152"/>
        <item x="32676"/>
        <item x="91902"/>
        <item x="46057"/>
        <item x="4454"/>
        <item x="90463"/>
        <item x="52791"/>
        <item x="61307"/>
        <item x="75834"/>
        <item x="56290"/>
        <item x="66471"/>
        <item x="99963"/>
        <item x="100129"/>
        <item x="72928"/>
        <item x="119407"/>
        <item x="46642"/>
        <item x="4860"/>
        <item x="81986"/>
        <item x="49936"/>
        <item x="53502"/>
        <item x="98514"/>
        <item x="105871"/>
        <item x="29917"/>
        <item x="43395"/>
        <item x="72509"/>
        <item x="59075"/>
        <item x="820"/>
        <item x="19285"/>
        <item x="82796"/>
        <item x="99937"/>
        <item x="88278"/>
        <item x="117901"/>
        <item x="118346"/>
        <item x="10628"/>
        <item x="85588"/>
        <item x="35385"/>
        <item x="93488"/>
        <item x="107136"/>
        <item x="77582"/>
        <item x="60215"/>
        <item x="64838"/>
        <item x="2434"/>
        <item x="28930"/>
        <item x="24791"/>
        <item x="65756"/>
        <item x="10139"/>
        <item x="67652"/>
        <item x="44735"/>
        <item x="110591"/>
        <item x="9299"/>
        <item x="114924"/>
        <item x="110141"/>
        <item x="68798"/>
        <item x="54067"/>
        <item x="90065"/>
        <item x="96676"/>
        <item x="90770"/>
        <item x="84924"/>
        <item x="73808"/>
        <item x="88528"/>
        <item x="100969"/>
        <item x="45192"/>
        <item x="26894"/>
        <item x="85369"/>
        <item x="50606"/>
        <item x="116554"/>
        <item x="84443"/>
        <item x="16509"/>
        <item x="108168"/>
        <item x="51301"/>
        <item x="45211"/>
        <item x="24446"/>
        <item x="58364"/>
        <item x="57386"/>
        <item x="65294"/>
        <item x="74745"/>
        <item x="46382"/>
        <item x="113424"/>
        <item x="75482"/>
        <item x="83856"/>
        <item x="69432"/>
        <item x="49631"/>
        <item x="116383"/>
        <item x="12578"/>
        <item x="101275"/>
        <item x="21119"/>
        <item x="66236"/>
        <item x="72374"/>
        <item x="79008"/>
        <item x="46801"/>
        <item x="103504"/>
        <item x="36242"/>
        <item x="3110"/>
        <item x="68081"/>
        <item x="110297"/>
        <item x="84538"/>
        <item x="96721"/>
        <item x="98836"/>
        <item x="74146"/>
        <item x="76392"/>
        <item x="52809"/>
        <item x="70236"/>
        <item x="112485"/>
        <item x="104792"/>
        <item x="57107"/>
        <item x="66189"/>
        <item x="48399"/>
        <item x="79872"/>
        <item x="73590"/>
        <item x="6647"/>
        <item x="116774"/>
        <item x="83077"/>
        <item x="30446"/>
        <item x="46813"/>
        <item x="112757"/>
        <item x="3838"/>
        <item x="68026"/>
        <item x="2896"/>
        <item x="37107"/>
        <item x="29446"/>
        <item x="47038"/>
        <item x="1552"/>
        <item x="40635"/>
        <item x="74494"/>
        <item x="92904"/>
        <item x="92097"/>
        <item x="64040"/>
        <item x="34393"/>
        <item x="17876"/>
        <item x="116738"/>
        <item x="90482"/>
        <item x="76544"/>
        <item x="97859"/>
        <item x="117701"/>
        <item x="101114"/>
        <item x="98358"/>
        <item x="70660"/>
        <item x="55018"/>
        <item x="79107"/>
        <item x="116622"/>
        <item x="74594"/>
        <item x="28998"/>
        <item x="103600"/>
        <item x="43411"/>
        <item x="34573"/>
        <item x="9388"/>
        <item x="99980"/>
        <item x="43737"/>
        <item x="87349"/>
        <item x="51637"/>
        <item x="12318"/>
        <item x="111491"/>
        <item x="111975"/>
        <item x="6127"/>
        <item x="86058"/>
        <item x="43124"/>
        <item x="119507"/>
        <item x="81304"/>
        <item x="96804"/>
        <item x="70109"/>
        <item x="119503"/>
        <item x="23800"/>
        <item x="32863"/>
        <item x="8213"/>
        <item x="88314"/>
        <item x="37639"/>
        <item x="93362"/>
        <item x="60539"/>
        <item x="89463"/>
        <item x="33465"/>
        <item x="95897"/>
        <item x="83701"/>
        <item x="2175"/>
        <item x="20978"/>
        <item x="95"/>
        <item x="21208"/>
        <item x="55460"/>
        <item x="4103"/>
        <item x="16940"/>
        <item x="65592"/>
        <item x="23286"/>
        <item x="24319"/>
        <item x="20688"/>
        <item x="95936"/>
        <item x="73789"/>
        <item x="8137"/>
        <item x="109810"/>
        <item x="29009"/>
        <item x="4934"/>
        <item x="17842"/>
        <item x="51240"/>
        <item x="69903"/>
        <item x="46664"/>
        <item x="118630"/>
        <item x="69755"/>
        <item x="13261"/>
        <item x="65921"/>
        <item x="83234"/>
        <item x="72566"/>
        <item x="3733"/>
        <item x="12630"/>
        <item x="13765"/>
        <item x="115969"/>
        <item x="113173"/>
        <item x="79497"/>
        <item x="41298"/>
        <item x="27103"/>
        <item x="80636"/>
        <item x="94533"/>
        <item x="34295"/>
        <item x="55957"/>
        <item x="78733"/>
        <item x="87665"/>
        <item x="49854"/>
        <item x="4182"/>
        <item x="40543"/>
        <item x="54115"/>
        <item x="34181"/>
        <item x="10662"/>
        <item x="80696"/>
        <item x="105527"/>
        <item x="85378"/>
        <item x="20455"/>
        <item x="52881"/>
        <item x="108995"/>
        <item x="26697"/>
        <item x="62883"/>
        <item x="38709"/>
        <item x="97301"/>
        <item x="48181"/>
        <item x="30999"/>
        <item x="28082"/>
        <item x="45461"/>
        <item x="11528"/>
        <item x="60158"/>
        <item x="6776"/>
        <item x="12169"/>
        <item x="99168"/>
        <item x="109634"/>
        <item x="34169"/>
        <item x="108631"/>
        <item x="103532"/>
        <item x="55551"/>
        <item x="76040"/>
        <item x="70023"/>
        <item x="117545"/>
        <item x="85314"/>
        <item x="102772"/>
        <item x="94651"/>
        <item x="71954"/>
        <item x="38749"/>
        <item x="114826"/>
        <item x="104440"/>
        <item x="48924"/>
        <item x="86680"/>
        <item x="79189"/>
        <item x="70742"/>
        <item x="97681"/>
        <item x="83248"/>
        <item x="53842"/>
        <item x="94312"/>
        <item x="17242"/>
        <item x="98421"/>
        <item x="45998"/>
        <item x="11130"/>
        <item x="74093"/>
        <item x="109712"/>
        <item x="17676"/>
        <item x="38587"/>
        <item x="100757"/>
        <item x="32923"/>
        <item x="99720"/>
        <item x="100935"/>
        <item x="17465"/>
        <item x="48734"/>
        <item x="107521"/>
        <item x="24757"/>
        <item x="81072"/>
        <item x="28470"/>
        <item x="51663"/>
        <item x="38495"/>
        <item x="9392"/>
        <item x="64948"/>
        <item x="11958"/>
        <item x="40126"/>
        <item x="47623"/>
        <item x="30762"/>
        <item x="25985"/>
        <item x="64375"/>
        <item x="4102"/>
        <item x="6367"/>
        <item x="54215"/>
        <item x="87923"/>
        <item x="98774"/>
        <item x="74246"/>
        <item x="56928"/>
        <item x="77608"/>
        <item x="37167"/>
        <item x="70473"/>
        <item x="119737"/>
        <item x="82473"/>
        <item x="70602"/>
        <item x="20288"/>
        <item x="35009"/>
        <item x="41600"/>
        <item x="42627"/>
        <item x="5591"/>
        <item x="16600"/>
        <item x="50819"/>
        <item x="47070"/>
        <item x="80368"/>
        <item x="43308"/>
        <item x="90621"/>
        <item x="88926"/>
        <item x="33661"/>
        <item x="30066"/>
        <item x="2234"/>
        <item x="48319"/>
        <item x="26378"/>
        <item x="6311"/>
        <item x="97215"/>
        <item x="75586"/>
        <item x="91122"/>
        <item x="18386"/>
        <item x="100259"/>
        <item x="63950"/>
        <item x="97120"/>
        <item x="30388"/>
        <item x="61163"/>
        <item x="111222"/>
        <item x="58791"/>
        <item x="17797"/>
        <item x="30600"/>
        <item x="43472"/>
        <item x="45103"/>
        <item x="57007"/>
        <item x="20328"/>
        <item x="85423"/>
        <item x="41821"/>
        <item x="11148"/>
        <item x="17895"/>
        <item x="93621"/>
        <item x="2960"/>
        <item x="47135"/>
        <item x="115917"/>
        <item x="90297"/>
        <item x="7459"/>
        <item x="35482"/>
        <item x="112488"/>
        <item x="65655"/>
        <item x="36415"/>
        <item x="99352"/>
        <item x="40606"/>
        <item x="12674"/>
        <item x="84288"/>
        <item x="11518"/>
        <item x="19147"/>
        <item x="70546"/>
        <item x="27718"/>
        <item x="1778"/>
        <item x="26240"/>
        <item x="34246"/>
        <item x="109097"/>
        <item x="76540"/>
        <item x="115294"/>
        <item x="32782"/>
        <item x="105068"/>
        <item x="106871"/>
        <item x="102875"/>
        <item x="102967"/>
        <item x="64054"/>
        <item x="11636"/>
        <item x="2429"/>
        <item x="68488"/>
        <item x="96881"/>
        <item x="99565"/>
        <item x="111879"/>
        <item x="29381"/>
        <item x="36329"/>
        <item x="111852"/>
        <item x="42064"/>
        <item x="14539"/>
        <item x="27835"/>
        <item x="21800"/>
        <item x="2415"/>
        <item x="39089"/>
        <item x="57727"/>
        <item x="46845"/>
        <item x="29718"/>
        <item x="80735"/>
        <item x="112161"/>
        <item x="94553"/>
        <item x="89766"/>
        <item x="26875"/>
        <item x="73226"/>
        <item x="110742"/>
        <item x="119467"/>
        <item x="61239"/>
        <item x="66168"/>
        <item x="73894"/>
        <item x="6546"/>
        <item x="27133"/>
        <item x="99310"/>
        <item x="69002"/>
        <item x="41983"/>
        <item x="44128"/>
        <item x="81378"/>
        <item x="91156"/>
        <item x="111012"/>
        <item x="82084"/>
        <item x="49253"/>
        <item x="52363"/>
        <item x="61957"/>
        <item x="65474"/>
        <item x="107748"/>
        <item x="39614"/>
        <item x="119265"/>
        <item x="41583"/>
        <item x="16838"/>
        <item x="89772"/>
        <item x="99562"/>
        <item x="62473"/>
        <item x="115577"/>
        <item x="10104"/>
        <item x="61318"/>
        <item x="47745"/>
        <item x="24099"/>
        <item x="22117"/>
        <item x="65162"/>
        <item x="19254"/>
        <item x="3525"/>
        <item x="25170"/>
        <item x="29972"/>
        <item x="9792"/>
        <item x="113568"/>
        <item x="17091"/>
        <item x="8133"/>
        <item x="38519"/>
        <item x="11513"/>
        <item x="6659"/>
        <item x="68720"/>
        <item x="37533"/>
        <item x="14405"/>
        <item x="3832"/>
        <item x="113381"/>
        <item x="32247"/>
        <item x="115921"/>
        <item x="9204"/>
        <item x="112828"/>
        <item x="86525"/>
        <item x="67138"/>
        <item x="106151"/>
        <item x="30726"/>
        <item x="97960"/>
        <item x="78091"/>
        <item x="1962"/>
        <item x="5834"/>
        <item x="96860"/>
        <item x="79172"/>
        <item x="64963"/>
        <item x="39633"/>
        <item x="56604"/>
        <item x="13990"/>
        <item x="93924"/>
        <item x="22676"/>
        <item x="51933"/>
        <item x="64365"/>
        <item x="85186"/>
        <item x="117241"/>
        <item x="87777"/>
        <item x="114026"/>
        <item x="16072"/>
        <item x="98394"/>
        <item x="77002"/>
        <item x="106087"/>
        <item x="4370"/>
        <item x="25112"/>
        <item x="45076"/>
        <item x="109377"/>
        <item x="95719"/>
        <item x="49992"/>
        <item x="49575"/>
        <item x="29156"/>
        <item x="89747"/>
        <item x="18490"/>
        <item x="107533"/>
        <item x="17259"/>
        <item x="74066"/>
        <item x="38630"/>
        <item x="92988"/>
        <item x="79806"/>
        <item x="107371"/>
        <item x="88237"/>
        <item x="46454"/>
        <item x="60088"/>
        <item x="72523"/>
        <item x="103820"/>
        <item x="29006"/>
        <item x="2423"/>
        <item x="59773"/>
        <item x="58670"/>
        <item x="85372"/>
        <item x="45166"/>
        <item x="66262"/>
        <item x="51620"/>
        <item x="29844"/>
        <item x="56960"/>
        <item x="9705"/>
        <item x="86120"/>
        <item x="104256"/>
        <item x="14708"/>
        <item x="37450"/>
        <item x="25044"/>
        <item x="112925"/>
        <item x="115247"/>
        <item x="109609"/>
        <item x="94623"/>
        <item x="66750"/>
        <item x="106017"/>
        <item x="44426"/>
        <item x="27224"/>
        <item x="27442"/>
        <item x="102048"/>
        <item x="84246"/>
        <item x="37045"/>
        <item x="9066"/>
        <item x="93444"/>
        <item x="7399"/>
        <item x="90797"/>
        <item x="67673"/>
        <item x="12237"/>
        <item x="101485"/>
        <item x="46965"/>
        <item x="860"/>
        <item x="116368"/>
        <item x="98444"/>
        <item x="82781"/>
        <item x="8105"/>
        <item x="93651"/>
        <item x="93640"/>
        <item x="83510"/>
        <item x="53800"/>
        <item x="75505"/>
        <item x="11362"/>
        <item x="22187"/>
        <item x="69428"/>
        <item x="115700"/>
        <item x="56360"/>
        <item x="23946"/>
        <item x="101712"/>
        <item x="104759"/>
        <item x="6082"/>
        <item x="116057"/>
        <item x="58923"/>
        <item x="75316"/>
        <item x="35400"/>
        <item x="34606"/>
        <item x="29484"/>
        <item x="54198"/>
        <item x="38573"/>
        <item x="106243"/>
        <item x="22339"/>
        <item x="115536"/>
        <item x="59365"/>
        <item x="81216"/>
        <item x="115779"/>
        <item x="62489"/>
        <item x="88651"/>
        <item x="49667"/>
        <item x="663"/>
        <item x="112422"/>
        <item x="28738"/>
        <item x="29813"/>
        <item x="108615"/>
        <item x="42982"/>
        <item x="101530"/>
        <item x="31385"/>
        <item x="89822"/>
        <item x="30523"/>
        <item x="111076"/>
        <item x="9279"/>
        <item x="85895"/>
        <item x="34526"/>
        <item x="83496"/>
        <item x="68189"/>
        <item x="63080"/>
        <item x="82755"/>
        <item x="65958"/>
        <item x="116266"/>
        <item x="56941"/>
        <item x="66761"/>
        <item x="474"/>
        <item x="73705"/>
        <item x="115874"/>
        <item x="118029"/>
        <item x="109971"/>
        <item x="76169"/>
        <item x="119427"/>
        <item x="39780"/>
        <item x="54596"/>
        <item x="115430"/>
        <item x="90047"/>
        <item x="90786"/>
        <item x="99409"/>
        <item x="89646"/>
        <item x="6234"/>
        <item x="104223"/>
        <item x="79869"/>
        <item x="8052"/>
        <item x="61757"/>
        <item x="118669"/>
        <item x="83600"/>
        <item x="26353"/>
        <item x="24144"/>
        <item x="29507"/>
        <item x="82544"/>
        <item x="49617"/>
        <item x="54209"/>
        <item x="91327"/>
        <item x="115075"/>
        <item x="46632"/>
        <item x="43721"/>
        <item x="52726"/>
        <item x="65506"/>
        <item x="99805"/>
        <item x="38906"/>
        <item x="111373"/>
        <item x="20052"/>
        <item x="99200"/>
        <item x="60568"/>
        <item x="59949"/>
        <item x="22404"/>
        <item x="59808"/>
        <item x="119530"/>
        <item x="3455"/>
        <item x="85983"/>
        <item x="10088"/>
        <item x="55579"/>
        <item x="36795"/>
        <item x="25500"/>
        <item x="69358"/>
        <item x="103962"/>
        <item x="99977"/>
        <item x="51951"/>
        <item x="57363"/>
        <item x="17889"/>
        <item x="88264"/>
        <item x="118080"/>
        <item x="116791"/>
        <item x="17725"/>
        <item x="70047"/>
        <item x="101874"/>
        <item x="13966"/>
        <item x="72194"/>
        <item x="42771"/>
        <item x="35086"/>
        <item x="22153"/>
        <item x="50904"/>
        <item x="1720"/>
        <item x="102802"/>
        <item x="84554"/>
        <item x="45401"/>
        <item x="21982"/>
        <item x="62936"/>
        <item x="8973"/>
        <item x="18861"/>
        <item x="68724"/>
        <item x="43616"/>
        <item x="32802"/>
        <item x="115640"/>
        <item x="118956"/>
        <item x="80822"/>
        <item x="97971"/>
        <item x="5335"/>
        <item x="56103"/>
        <item x="107634"/>
        <item x="100228"/>
        <item x="65639"/>
        <item x="82364"/>
        <item x="87"/>
        <item x="12639"/>
        <item x="32400"/>
        <item x="56867"/>
        <item x="9509"/>
        <item x="42603"/>
        <item x="2445"/>
        <item x="97848"/>
        <item x="91139"/>
        <item x="7984"/>
        <item x="116794"/>
        <item x="50798"/>
        <item x="80801"/>
        <item x="76379"/>
        <item x="74762"/>
        <item x="104307"/>
        <item x="61963"/>
        <item x="6740"/>
        <item x="10043"/>
        <item x="90172"/>
        <item x="45562"/>
        <item x="39481"/>
        <item x="99604"/>
        <item x="1195"/>
        <item x="25469"/>
        <item x="8089"/>
        <item x="86682"/>
        <item x="45134"/>
        <item x="10611"/>
        <item x="16870"/>
        <item x="51942"/>
        <item x="41582"/>
        <item x="13247"/>
        <item x="112173"/>
        <item x="39479"/>
        <item x="68223"/>
        <item x="16552"/>
        <item x="88250"/>
        <item x="22120"/>
        <item x="64086"/>
        <item x="39015"/>
        <item x="24204"/>
        <item x="120010"/>
        <item x="51403"/>
        <item x="32076"/>
        <item x="74000"/>
        <item x="73583"/>
        <item x="36672"/>
        <item x="49"/>
        <item x="118363"/>
        <item x="99062"/>
        <item x="86704"/>
        <item x="45077"/>
        <item x="44070"/>
        <item x="97274"/>
        <item x="94671"/>
        <item x="59167"/>
        <item x="100225"/>
        <item x="103418"/>
        <item x="18466"/>
        <item x="86104"/>
        <item x="21235"/>
        <item x="10382"/>
        <item x="104843"/>
        <item x="72927"/>
        <item x="84812"/>
        <item x="35870"/>
        <item x="18931"/>
        <item x="99250"/>
        <item x="5509"/>
        <item x="96346"/>
        <item x="6133"/>
        <item x="94057"/>
        <item x="101229"/>
        <item x="65954"/>
        <item x="43275"/>
        <item x="10002"/>
        <item x="78675"/>
        <item x="97128"/>
        <item x="80364"/>
        <item x="31601"/>
        <item x="21470"/>
        <item x="24927"/>
        <item x="8777"/>
        <item x="94004"/>
        <item x="100072"/>
        <item x="19536"/>
        <item x="11232"/>
        <item x="82558"/>
        <item x="65975"/>
        <item x="28253"/>
        <item x="19927"/>
        <item x="5727"/>
        <item x="4409"/>
        <item x="61286"/>
        <item x="107142"/>
        <item x="24498"/>
        <item x="86918"/>
        <item x="102527"/>
        <item x="32804"/>
        <item x="97912"/>
        <item x="12018"/>
        <item x="70879"/>
        <item x="66393"/>
        <item x="29139"/>
        <item x="54939"/>
        <item x="103626"/>
        <item x="49481"/>
        <item x="29952"/>
        <item x="10809"/>
        <item x="13041"/>
        <item x="13309"/>
        <item x="98552"/>
        <item x="57672"/>
        <item x="818"/>
        <item x="12963"/>
        <item x="94124"/>
        <item x="41969"/>
        <item x="67450"/>
        <item x="114876"/>
        <item x="85695"/>
        <item x="16311"/>
        <item x="53574"/>
        <item x="45778"/>
        <item x="89524"/>
        <item x="84495"/>
        <item x="89458"/>
        <item x="73559"/>
        <item x="110410"/>
        <item x="18730"/>
        <item x="40209"/>
        <item x="82648"/>
        <item x="114088"/>
        <item x="21830"/>
        <item x="2829"/>
        <item x="5288"/>
        <item x="68969"/>
        <item x="50002"/>
        <item x="115199"/>
        <item x="67257"/>
        <item x="61638"/>
        <item x="20886"/>
        <item x="83421"/>
        <item x="83168"/>
        <item x="88382"/>
        <item x="14538"/>
        <item x="33727"/>
        <item x="103863"/>
        <item x="116980"/>
        <item x="54126"/>
        <item x="116190"/>
        <item x="10550"/>
        <item x="98852"/>
        <item x="66186"/>
        <item x="62879"/>
        <item x="47782"/>
        <item x="100690"/>
        <item x="948"/>
        <item x="110360"/>
        <item x="83625"/>
        <item x="35898"/>
        <item x="113970"/>
        <item x="16861"/>
        <item x="72313"/>
        <item x="70543"/>
        <item x="63594"/>
        <item x="99268"/>
        <item x="4267"/>
        <item x="92820"/>
        <item x="56949"/>
        <item x="73575"/>
        <item x="84935"/>
        <item x="63347"/>
        <item x="40219"/>
        <item x="21806"/>
        <item x="110226"/>
        <item x="59073"/>
        <item x="89965"/>
        <item x="23464"/>
        <item x="2064"/>
        <item x="83535"/>
        <item x="70533"/>
        <item x="104974"/>
        <item x="65081"/>
        <item x="39114"/>
        <item x="73245"/>
        <item x="96751"/>
        <item x="96962"/>
        <item x="86382"/>
        <item x="41828"/>
        <item x="30573"/>
        <item x="46048"/>
        <item x="32063"/>
        <item x="112180"/>
        <item x="71401"/>
        <item x="61450"/>
        <item x="47888"/>
        <item x="12024"/>
        <item x="103210"/>
        <item x="112495"/>
        <item x="55972"/>
        <item x="78152"/>
        <item x="52801"/>
        <item x="67005"/>
        <item x="20697"/>
        <item x="57328"/>
        <item x="114307"/>
        <item x="84199"/>
        <item x="19994"/>
        <item x="116545"/>
        <item x="72443"/>
        <item x="103395"/>
        <item x="14191"/>
        <item x="61658"/>
        <item x="7185"/>
        <item x="48342"/>
        <item x="25947"/>
        <item x="82890"/>
        <item x="51124"/>
        <item x="72142"/>
        <item x="69265"/>
        <item x="43757"/>
        <item x="78343"/>
        <item x="27563"/>
        <item x="106844"/>
        <item x="63698"/>
        <item x="14483"/>
        <item x="10768"/>
        <item x="95229"/>
        <item x="33199"/>
        <item x="77719"/>
        <item x="61013"/>
        <item x="73981"/>
        <item x="46676"/>
        <item x="56831"/>
        <item x="42153"/>
        <item x="83671"/>
        <item x="109512"/>
        <item x="17099"/>
        <item x="68856"/>
        <item x="101313"/>
        <item x="24059"/>
        <item x="17381"/>
        <item x="36613"/>
        <item x="16654"/>
        <item x="40259"/>
        <item x="89147"/>
        <item x="63842"/>
        <item x="24230"/>
        <item x="89255"/>
        <item x="62363"/>
        <item x="18293"/>
        <item x="5603"/>
        <item x="34333"/>
        <item x="30455"/>
        <item x="39110"/>
        <item x="56708"/>
        <item x="56157"/>
        <item x="14393"/>
        <item x="68331"/>
        <item x="72740"/>
        <item x="35042"/>
        <item x="12864"/>
        <item x="66171"/>
        <item x="40918"/>
        <item x="86401"/>
        <item x="110219"/>
        <item x="35377"/>
        <item x="108723"/>
        <item x="113147"/>
        <item x="105784"/>
        <item x="37430"/>
        <item x="2068"/>
        <item x="76454"/>
        <item x="114423"/>
        <item x="108506"/>
        <item x="119653"/>
        <item x="110626"/>
        <item x="39617"/>
        <item x="61358"/>
        <item x="108245"/>
        <item x="14301"/>
        <item x="102418"/>
        <item x="83354"/>
        <item x="70532"/>
        <item x="35545"/>
        <item x="27608"/>
        <item x="58659"/>
        <item x="13989"/>
        <item x="47512"/>
        <item x="38277"/>
        <item x="37754"/>
        <item x="100267"/>
        <item x="73028"/>
        <item x="100934"/>
        <item x="99537"/>
        <item x="91750"/>
        <item x="82034"/>
        <item x="93749"/>
        <item x="76431"/>
        <item x="58153"/>
        <item x="70512"/>
        <item x="18396"/>
        <item x="34456"/>
        <item x="2223"/>
        <item x="83247"/>
        <item x="72250"/>
        <item x="36132"/>
        <item x="37895"/>
        <item x="52782"/>
        <item x="74229"/>
        <item x="36177"/>
        <item x="63722"/>
        <item x="4387"/>
        <item x="47649"/>
        <item x="32648"/>
        <item x="83012"/>
        <item x="104483"/>
        <item x="105752"/>
        <item x="73569"/>
        <item x="113251"/>
        <item x="68688"/>
        <item x="115196"/>
        <item x="89850"/>
        <item x="55830"/>
        <item x="92936"/>
        <item x="41571"/>
        <item x="12493"/>
        <item x="78405"/>
        <item x="450"/>
        <item x="65845"/>
        <item x="6471"/>
        <item x="71398"/>
        <item x="75239"/>
        <item x="68301"/>
        <item x="13167"/>
        <item x="55533"/>
        <item x="63483"/>
        <item x="57975"/>
        <item x="63544"/>
        <item x="54740"/>
        <item x="94248"/>
        <item x="25943"/>
        <item x="59777"/>
        <item x="91367"/>
        <item x="98159"/>
        <item x="7742"/>
        <item x="67831"/>
        <item x="97469"/>
        <item x="101980"/>
        <item x="11331"/>
        <item x="47567"/>
        <item x="100978"/>
        <item x="105630"/>
        <item x="63611"/>
        <item x="51105"/>
        <item x="72011"/>
        <item x="104436"/>
        <item x="75882"/>
        <item x="63226"/>
        <item x="36516"/>
        <item x="28376"/>
        <item x="32276"/>
        <item x="49774"/>
        <item x="57451"/>
        <item x="89283"/>
        <item x="113541"/>
        <item x="74906"/>
        <item x="102012"/>
        <item x="61864"/>
        <item x="36515"/>
        <item x="104660"/>
        <item x="75143"/>
        <item x="114681"/>
        <item x="81871"/>
        <item x="43537"/>
        <item x="75624"/>
        <item x="54516"/>
        <item x="71167"/>
        <item x="69070"/>
        <item x="19141"/>
        <item x="118343"/>
        <item x="25386"/>
        <item x="2102"/>
        <item x="75275"/>
        <item x="78564"/>
        <item x="20584"/>
        <item x="21945"/>
        <item x="94189"/>
        <item x="62701"/>
        <item x="31198"/>
        <item x="33073"/>
        <item x="120169"/>
        <item x="62974"/>
        <item x="30137"/>
        <item x="56012"/>
        <item x="9347"/>
        <item x="47488"/>
        <item x="22388"/>
        <item x="91081"/>
        <item x="25980"/>
        <item x="13180"/>
        <item x="7294"/>
        <item x="111177"/>
        <item x="6046"/>
        <item x="46638"/>
        <item x="53129"/>
        <item x="91975"/>
        <item x="73018"/>
        <item x="86516"/>
        <item x="112297"/>
        <item x="55517"/>
        <item x="58969"/>
        <item x="83839"/>
        <item x="97241"/>
        <item x="81639"/>
        <item x="69576"/>
        <item x="50304"/>
        <item x="32219"/>
        <item x="63090"/>
        <item x="67145"/>
        <item x="40637"/>
        <item x="28761"/>
        <item x="65850"/>
        <item x="36631"/>
        <item x="59055"/>
        <item x="88282"/>
        <item x="14425"/>
        <item x="109079"/>
        <item x="89954"/>
        <item x="60827"/>
        <item x="95784"/>
        <item x="94713"/>
        <item x="108625"/>
        <item x="111331"/>
        <item x="75227"/>
        <item x="110282"/>
        <item x="24505"/>
        <item x="20660"/>
        <item x="76839"/>
        <item x="112761"/>
        <item x="109741"/>
        <item x="16786"/>
        <item x="22373"/>
        <item x="106340"/>
        <item x="48127"/>
        <item x="31700"/>
        <item x="24072"/>
        <item x="84226"/>
        <item x="118737"/>
        <item x="87279"/>
        <item x="4897"/>
        <item x="59711"/>
        <item x="96916"/>
        <item x="95780"/>
        <item x="95938"/>
        <item x="1049"/>
        <item x="107492"/>
        <item x="50079"/>
        <item x="76494"/>
        <item x="64800"/>
        <item x="51990"/>
        <item x="13825"/>
        <item x="84648"/>
        <item x="99814"/>
        <item x="11438"/>
        <item x="26282"/>
        <item x="92382"/>
        <item x="111759"/>
        <item x="13484"/>
        <item x="17507"/>
        <item x="111968"/>
        <item x="45372"/>
        <item x="39550"/>
        <item x="36044"/>
        <item x="17840"/>
        <item x="28731"/>
        <item x="106943"/>
        <item x="47031"/>
        <item x="31309"/>
        <item x="70201"/>
        <item x="109952"/>
        <item x="107700"/>
        <item x="90696"/>
        <item x="77942"/>
        <item x="74700"/>
        <item x="64394"/>
        <item x="79232"/>
        <item x="69585"/>
        <item x="118422"/>
        <item x="53356"/>
        <item x="15894"/>
        <item x="4775"/>
        <item x="78716"/>
        <item x="59621"/>
        <item x="113427"/>
        <item x="56847"/>
        <item x="69548"/>
        <item x="111071"/>
        <item x="49627"/>
        <item x="20129"/>
        <item x="71968"/>
        <item x="97183"/>
        <item x="78199"/>
        <item x="113841"/>
        <item x="7979"/>
        <item x="78598"/>
        <item x="46127"/>
        <item x="24316"/>
        <item x="16161"/>
        <item x="55819"/>
        <item x="63059"/>
        <item x="39875"/>
        <item x="100678"/>
        <item x="4348"/>
        <item x="87790"/>
        <item x="60619"/>
        <item x="61140"/>
        <item x="38648"/>
        <item x="101071"/>
        <item x="82195"/>
        <item x="35323"/>
        <item x="65436"/>
        <item x="117348"/>
        <item x="2818"/>
        <item x="28753"/>
        <item x="35549"/>
        <item x="11023"/>
        <item x="42184"/>
        <item x="425"/>
        <item x="2540"/>
        <item x="103499"/>
        <item x="109330"/>
        <item x="68973"/>
        <item x="31738"/>
        <item x="76134"/>
        <item x="109854"/>
        <item x="75188"/>
        <item x="3734"/>
        <item x="39540"/>
        <item x="7189"/>
        <item x="75752"/>
        <item x="4179"/>
        <item x="66309"/>
        <item x="97838"/>
        <item x="55057"/>
        <item x="1959"/>
        <item x="109859"/>
        <item x="63369"/>
        <item x="47199"/>
        <item x="66232"/>
        <item x="49098"/>
        <item x="66255"/>
        <item x="17234"/>
        <item x="106481"/>
        <item x="23609"/>
        <item x="49602"/>
        <item x="11562"/>
        <item x="35299"/>
        <item x="69180"/>
        <item x="83024"/>
        <item x="64646"/>
        <item x="18719"/>
        <item x="62595"/>
        <item x="111402"/>
        <item x="25028"/>
        <item x="13450"/>
        <item x="76298"/>
        <item x="95233"/>
        <item x="32869"/>
        <item x="58389"/>
        <item x="103548"/>
        <item x="29774"/>
        <item x="118806"/>
        <item x="7840"/>
        <item x="49442"/>
        <item x="107155"/>
        <item x="42558"/>
        <item x="97176"/>
        <item x="66643"/>
        <item x="11200"/>
        <item x="52956"/>
        <item x="74105"/>
        <item x="80133"/>
        <item x="102467"/>
        <item x="66122"/>
        <item x="11916"/>
        <item x="71955"/>
        <item x="11788"/>
        <item x="87111"/>
        <item x="21625"/>
        <item x="42500"/>
        <item x="6037"/>
        <item x="87118"/>
        <item x="11330"/>
        <item x="85113"/>
        <item x="14014"/>
        <item x="86396"/>
        <item x="90048"/>
        <item x="18874"/>
        <item x="105356"/>
        <item x="72610"/>
        <item x="69309"/>
        <item x="95176"/>
        <item x="84619"/>
        <item x="22121"/>
        <item x="62252"/>
        <item x="119125"/>
        <item x="86310"/>
        <item x="50245"/>
        <item x="779"/>
        <item x="58399"/>
        <item x="4940"/>
        <item x="57423"/>
        <item x="12650"/>
        <item x="63471"/>
        <item x="77423"/>
        <item x="57979"/>
        <item x="24279"/>
        <item x="86340"/>
        <item x="84753"/>
        <item x="81899"/>
        <item x="23583"/>
        <item x="76048"/>
        <item x="23193"/>
        <item x="28347"/>
        <item x="98066"/>
        <item x="48002"/>
        <item x="42674"/>
        <item x="54774"/>
        <item x="32976"/>
        <item x="116609"/>
        <item x="105581"/>
        <item x="30467"/>
        <item x="77675"/>
        <item x="67818"/>
        <item x="73087"/>
        <item x="75131"/>
        <item x="7005"/>
        <item x="89809"/>
        <item x="35485"/>
        <item x="1446"/>
        <item x="109035"/>
        <item x="111856"/>
        <item x="84821"/>
        <item x="19710"/>
        <item x="59689"/>
        <item x="69225"/>
        <item x="90492"/>
        <item x="94940"/>
        <item x="96469"/>
        <item x="40575"/>
        <item x="47680"/>
        <item x="45549"/>
        <item x="98575"/>
        <item x="35876"/>
        <item x="12942"/>
        <item x="115537"/>
        <item x="30092"/>
        <item x="80739"/>
        <item x="82361"/>
        <item x="75615"/>
        <item x="32695"/>
        <item x="19598"/>
        <item x="15021"/>
        <item x="106189"/>
        <item x="50342"/>
        <item x="116642"/>
        <item x="34634"/>
        <item x="66298"/>
        <item x="36542"/>
        <item x="92081"/>
        <item x="101004"/>
        <item x="47021"/>
        <item x="31427"/>
        <item x="90672"/>
        <item x="103581"/>
        <item x="11396"/>
        <item x="11017"/>
        <item x="54413"/>
        <item x="14260"/>
        <item x="55337"/>
        <item x="43837"/>
        <item x="89744"/>
        <item x="8656"/>
        <item x="32990"/>
        <item x="40120"/>
        <item x="73681"/>
        <item x="102910"/>
        <item x="48982"/>
        <item x="114028"/>
        <item x="96024"/>
        <item x="78167"/>
        <item x="73289"/>
        <item x="74343"/>
        <item x="96431"/>
        <item x="8568"/>
        <item x="7967"/>
        <item x="72568"/>
        <item x="7089"/>
        <item x="56416"/>
        <item x="81011"/>
        <item x="118957"/>
        <item x="60971"/>
        <item x="86202"/>
        <item x="76683"/>
        <item x="113620"/>
        <item x="69916"/>
        <item x="105256"/>
        <item x="19303"/>
        <item x="910"/>
        <item x="76209"/>
        <item x="93706"/>
        <item x="26303"/>
        <item x="52651"/>
        <item x="77384"/>
        <item x="72027"/>
        <item x="33049"/>
        <item x="1070"/>
        <item x="1792"/>
        <item x="71485"/>
        <item x="116400"/>
        <item x="14335"/>
        <item x="102201"/>
        <item x="1514"/>
        <item x="4027"/>
        <item x="13296"/>
        <item x="79526"/>
        <item x="40861"/>
        <item x="71991"/>
        <item x="91526"/>
        <item x="89894"/>
        <item x="118063"/>
        <item x="60793"/>
        <item x="41798"/>
        <item x="117308"/>
        <item x="102477"/>
        <item x="81625"/>
        <item x="20034"/>
        <item x="51339"/>
        <item x="104946"/>
        <item x="114951"/>
        <item x="25097"/>
        <item x="69522"/>
        <item x="96256"/>
        <item x="78864"/>
        <item x="87719"/>
        <item x="43311"/>
        <item x="4170"/>
        <item x="54587"/>
        <item x="53101"/>
        <item x="70324"/>
        <item x="117037"/>
        <item x="114246"/>
        <item x="90525"/>
        <item x="74605"/>
        <item x="61093"/>
        <item x="2959"/>
        <item x="87148"/>
        <item x="14252"/>
        <item x="117511"/>
        <item x="115319"/>
        <item x="10024"/>
        <item x="20445"/>
        <item x="93642"/>
        <item x="69463"/>
        <item x="36038"/>
        <item x="50062"/>
        <item x="87656"/>
        <item x="90115"/>
        <item x="60451"/>
        <item x="114825"/>
        <item x="86323"/>
        <item x="5706"/>
        <item x="90186"/>
        <item x="43819"/>
        <item x="90358"/>
        <item x="13068"/>
        <item x="112193"/>
        <item x="80013"/>
        <item x="115207"/>
        <item x="116026"/>
        <item x="24813"/>
        <item x="116767"/>
        <item x="53429"/>
        <item x="79758"/>
        <item x="49786"/>
        <item x="403"/>
        <item x="65031"/>
        <item x="67571"/>
        <item x="87361"/>
        <item x="114044"/>
        <item x="102329"/>
        <item x="67259"/>
        <item x="12035"/>
        <item x="71864"/>
        <item x="24947"/>
        <item x="67037"/>
        <item x="5850"/>
        <item x="32588"/>
        <item x="93967"/>
        <item x="37570"/>
        <item x="52858"/>
        <item x="119778"/>
        <item x="71596"/>
        <item x="27858"/>
        <item x="92932"/>
        <item x="64383"/>
        <item x="45363"/>
        <item x="32237"/>
        <item x="35674"/>
        <item x="23243"/>
        <item x="102838"/>
        <item x="110147"/>
        <item x="22955"/>
        <item x="15049"/>
        <item x="90515"/>
        <item x="112236"/>
        <item x="65403"/>
        <item x="64431"/>
        <item x="62647"/>
        <item x="103083"/>
        <item x="92109"/>
        <item x="105885"/>
        <item x="109653"/>
        <item x="67254"/>
        <item x="99672"/>
        <item x="85284"/>
        <item x="4186"/>
        <item x="97891"/>
        <item x="45425"/>
        <item x="2968"/>
        <item x="44919"/>
        <item x="59704"/>
        <item x="97915"/>
        <item x="90943"/>
        <item x="46993"/>
        <item x="10732"/>
        <item x="32921"/>
        <item x="28494"/>
        <item x="77516"/>
        <item x="66164"/>
        <item x="49513"/>
        <item x="34289"/>
        <item x="102702"/>
        <item x="64515"/>
        <item x="66586"/>
        <item x="99657"/>
        <item x="74988"/>
        <item x="14438"/>
        <item x="87143"/>
        <item x="87005"/>
        <item x="52505"/>
        <item x="118992"/>
        <item x="16686"/>
        <item x="44389"/>
        <item x="24707"/>
        <item x="32145"/>
        <item x="80354"/>
        <item x="46944"/>
        <item x="73391"/>
        <item x="59278"/>
        <item x="115015"/>
        <item x="64027"/>
        <item x="41740"/>
        <item x="101036"/>
        <item x="25896"/>
        <item x="34859"/>
        <item x="75017"/>
        <item x="59189"/>
        <item x="83718"/>
        <item x="52492"/>
        <item x="118946"/>
        <item x="39102"/>
        <item x="33319"/>
        <item x="43536"/>
        <item x="85478"/>
        <item x="13781"/>
        <item x="17541"/>
        <item x="98904"/>
        <item x="30497"/>
        <item x="11632"/>
        <item x="118870"/>
        <item x="63692"/>
        <item x="19425"/>
        <item x="6689"/>
        <item x="102980"/>
        <item x="50382"/>
        <item x="78183"/>
        <item x="68975"/>
        <item x="54645"/>
        <item x="34676"/>
        <item x="88101"/>
        <item x="111834"/>
        <item x="104215"/>
        <item x="87377"/>
        <item x="32113"/>
        <item x="97436"/>
        <item x="45790"/>
        <item x="35365"/>
        <item x="95884"/>
        <item x="96319"/>
        <item x="10657"/>
        <item x="65672"/>
        <item x="61280"/>
        <item x="89490"/>
        <item x="91248"/>
        <item x="54745"/>
        <item x="19351"/>
        <item x="67977"/>
        <item x="13396"/>
        <item x="1900"/>
        <item x="117946"/>
        <item x="67965"/>
        <item x="53757"/>
        <item x="62761"/>
        <item x="109341"/>
        <item x="93349"/>
        <item x="67519"/>
        <item x="36859"/>
        <item x="47971"/>
        <item x="25348"/>
        <item x="106860"/>
        <item x="57196"/>
        <item x="8539"/>
        <item x="53529"/>
        <item x="65145"/>
        <item x="83158"/>
        <item x="86636"/>
        <item x="60746"/>
        <item x="68456"/>
        <item x="82012"/>
        <item x="74493"/>
        <item x="44933"/>
        <item x="109230"/>
        <item x="5776"/>
        <item x="54464"/>
        <item x="118120"/>
        <item x="77457"/>
        <item x="98355"/>
        <item x="61190"/>
        <item x="97452"/>
        <item x="37041"/>
        <item x="100262"/>
        <item x="103062"/>
        <item x="31344"/>
        <item x="83136"/>
        <item x="5258"/>
        <item x="73542"/>
        <item x="37522"/>
        <item x="12742"/>
        <item x="117626"/>
        <item x="114847"/>
        <item x="94573"/>
        <item x="78922"/>
        <item x="87216"/>
        <item x="79753"/>
        <item x="21367"/>
        <item x="8104"/>
        <item x="118933"/>
        <item x="66416"/>
        <item x="110307"/>
        <item x="80231"/>
        <item x="74821"/>
        <item x="40951"/>
        <item x="12451"/>
        <item x="64154"/>
        <item x="60140"/>
        <item x="31809"/>
        <item x="62287"/>
        <item x="56641"/>
        <item x="54200"/>
        <item x="62700"/>
        <item x="8634"/>
        <item x="88817"/>
        <item x="100672"/>
        <item x="44744"/>
        <item x="80262"/>
        <item x="1649"/>
        <item x="36779"/>
        <item x="108965"/>
        <item x="37716"/>
        <item x="37345"/>
        <item x="57820"/>
        <item x="48300"/>
        <item x="29494"/>
        <item x="29741"/>
        <item x="61656"/>
        <item x="108228"/>
        <item x="14031"/>
        <item x="70838"/>
        <item x="58638"/>
        <item x="15520"/>
        <item x="6770"/>
        <item x="62818"/>
        <item x="17565"/>
        <item x="111000"/>
        <item x="27381"/>
        <item x="43876"/>
        <item x="60085"/>
        <item x="68326"/>
        <item x="29179"/>
        <item x="22022"/>
        <item x="14614"/>
        <item x="41208"/>
        <item x="54055"/>
        <item x="81076"/>
        <item x="95085"/>
        <item x="71287"/>
        <item x="45218"/>
        <item x="99589"/>
        <item x="57294"/>
        <item x="84319"/>
        <item x="36408"/>
        <item x="111765"/>
        <item x="7711"/>
        <item x="46641"/>
        <item x="87048"/>
        <item x="17766"/>
        <item x="32474"/>
        <item x="113326"/>
        <item x="12463"/>
        <item x="1191"/>
        <item x="15409"/>
        <item x="55540"/>
        <item x="109839"/>
        <item x="5933"/>
        <item x="7391"/>
        <item x="5074"/>
        <item x="59427"/>
        <item x="35932"/>
        <item x="13356"/>
        <item x="45834"/>
        <item x="97755"/>
        <item x="55762"/>
        <item x="76838"/>
        <item x="108112"/>
        <item x="52345"/>
        <item x="43031"/>
        <item x="28532"/>
        <item x="84832"/>
        <item x="2783"/>
        <item x="111647"/>
        <item x="62875"/>
        <item x="9495"/>
        <item x="96199"/>
        <item x="117553"/>
        <item x="7770"/>
        <item x="506"/>
        <item x="97634"/>
        <item x="87527"/>
        <item x="90553"/>
        <item x="84327"/>
        <item x="112217"/>
        <item x="46492"/>
        <item x="79262"/>
        <item x="52900"/>
        <item x="87400"/>
        <item x="101939"/>
        <item x="5592"/>
        <item x="40427"/>
        <item x="93188"/>
        <item x="79733"/>
        <item x="22958"/>
        <item x="46345"/>
        <item x="66368"/>
        <item x="225"/>
        <item x="47299"/>
        <item x="102595"/>
        <item x="37943"/>
        <item x="28033"/>
        <item x="69247"/>
        <item x="54758"/>
        <item x="105890"/>
        <item x="2504"/>
        <item x="101586"/>
        <item x="10817"/>
        <item x="47495"/>
        <item x="114243"/>
        <item x="117685"/>
        <item x="54804"/>
        <item x="33809"/>
        <item x="46056"/>
        <item x="106842"/>
        <item x="13515"/>
        <item x="33866"/>
        <item x="2976"/>
        <item x="74235"/>
        <item x="18190"/>
        <item x="74205"/>
        <item x="96565"/>
        <item x="119363"/>
        <item x="14124"/>
        <item x="67676"/>
        <item x="22762"/>
        <item x="116696"/>
        <item x="62505"/>
        <item x="38878"/>
        <item x="66948"/>
        <item x="17203"/>
        <item x="76935"/>
        <item x="106292"/>
        <item x="635"/>
        <item x="78918"/>
        <item x="104394"/>
        <item x="12406"/>
        <item x="54837"/>
        <item x="111889"/>
        <item x="18183"/>
        <item x="93579"/>
        <item x="101975"/>
        <item x="108494"/>
        <item x="17744"/>
        <item x="109235"/>
        <item x="8614"/>
        <item x="31606"/>
        <item x="31997"/>
        <item x="6442"/>
        <item x="9248"/>
        <item x="91545"/>
        <item x="110120"/>
        <item x="93903"/>
        <item x="34092"/>
        <item x="29050"/>
        <item x="91213"/>
        <item x="18256"/>
        <item x="69587"/>
        <item x="83579"/>
        <item x="111006"/>
        <item x="55268"/>
        <item x="119616"/>
        <item x="3096"/>
        <item x="106758"/>
        <item x="41215"/>
        <item x="113137"/>
        <item x="8199"/>
        <item x="118274"/>
        <item x="77226"/>
        <item x="4972"/>
        <item x="55237"/>
        <item x="119445"/>
        <item x="103510"/>
        <item x="70707"/>
        <item x="95813"/>
        <item x="117342"/>
        <item x="88365"/>
        <item x="21890"/>
        <item x="116807"/>
        <item x="72532"/>
        <item x="91432"/>
        <item x="30464"/>
        <item x="108570"/>
        <item x="41590"/>
        <item x="115706"/>
        <item x="98287"/>
        <item x="68308"/>
        <item x="34113"/>
        <item x="20451"/>
        <item x="97520"/>
        <item x="10554"/>
        <item x="65562"/>
        <item x="36894"/>
        <item x="50351"/>
        <item x="55437"/>
        <item x="58295"/>
        <item x="35446"/>
        <item x="38807"/>
        <item x="63145"/>
        <item x="33331"/>
        <item x="52416"/>
        <item x="1910"/>
        <item x="44978"/>
        <item x="75723"/>
        <item x="2077"/>
        <item x="77985"/>
        <item x="32871"/>
        <item x="35607"/>
        <item x="79329"/>
        <item x="56689"/>
        <item x="8773"/>
        <item x="51417"/>
        <item x="50585"/>
        <item x="116217"/>
        <item x="16715"/>
        <item x="20710"/>
        <item x="93727"/>
        <item x="12930"/>
        <item x="47607"/>
        <item x="29435"/>
        <item x="50770"/>
        <item x="31079"/>
        <item x="18956"/>
        <item x="50887"/>
        <item x="112063"/>
        <item x="36956"/>
        <item x="41535"/>
        <item x="1658"/>
        <item x="88062"/>
        <item x="90142"/>
        <item x="31528"/>
        <item x="34566"/>
        <item x="85406"/>
        <item x="48486"/>
        <item x="94616"/>
        <item x="26589"/>
        <item x="51052"/>
        <item x="82807"/>
        <item x="73793"/>
        <item x="81399"/>
        <item x="69308"/>
        <item x="76152"/>
        <item x="53796"/>
        <item x="109769"/>
        <item x="39368"/>
        <item x="7110"/>
        <item x="32914"/>
        <item x="35308"/>
        <item x="66020"/>
        <item x="116321"/>
        <item x="83714"/>
        <item x="1077"/>
        <item x="45078"/>
        <item x="82895"/>
        <item x="50303"/>
        <item x="54437"/>
        <item x="66059"/>
        <item x="90284"/>
        <item x="87444"/>
        <item x="28409"/>
        <item x="45177"/>
        <item x="69665"/>
        <item x="107345"/>
        <item x="12595"/>
        <item x="64976"/>
        <item x="114782"/>
        <item x="71585"/>
        <item x="112450"/>
        <item x="46078"/>
        <item x="61629"/>
        <item x="39127"/>
        <item x="104758"/>
        <item x="87757"/>
        <item x="68987"/>
        <item x="109531"/>
        <item x="51166"/>
        <item x="8787"/>
        <item x="115709"/>
        <item x="57067"/>
        <item x="81725"/>
        <item x="104224"/>
        <item x="36889"/>
        <item x="59287"/>
        <item x="9845"/>
        <item x="103357"/>
        <item x="8690"/>
        <item x="52963"/>
        <item x="9805"/>
        <item x="88622"/>
        <item x="29814"/>
        <item x="57083"/>
        <item x="88587"/>
        <item x="26796"/>
        <item x="78491"/>
        <item x="87337"/>
        <item x="13216"/>
        <item x="119578"/>
        <item x="88300"/>
        <item x="31523"/>
        <item x="75279"/>
        <item x="86320"/>
        <item x="5559"/>
        <item x="96190"/>
        <item x="115752"/>
        <item x="1384"/>
        <item x="55481"/>
        <item x="113659"/>
        <item x="73761"/>
        <item x="72169"/>
        <item x="35658"/>
        <item x="46602"/>
        <item x="106733"/>
        <item x="78163"/>
        <item x="95779"/>
        <item x="58051"/>
        <item x="81569"/>
        <item x="56849"/>
        <item x="1095"/>
        <item x="70376"/>
        <item x="118452"/>
        <item x="97745"/>
        <item x="62791"/>
        <item x="102912"/>
        <item x="82331"/>
        <item x="16178"/>
        <item x="50055"/>
        <item x="9595"/>
        <item x="109357"/>
        <item x="45283"/>
        <item x="7533"/>
        <item x="94464"/>
        <item x="3882"/>
        <item x="31247"/>
        <item x="25740"/>
        <item x="74527"/>
        <item x="67764"/>
        <item x="101125"/>
        <item x="79599"/>
        <item x="30930"/>
        <item x="8799"/>
        <item x="43964"/>
        <item x="64607"/>
        <item x="88476"/>
        <item x="11155"/>
        <item x="63618"/>
        <item x="97239"/>
        <item x="77946"/>
        <item x="67223"/>
        <item x="44488"/>
        <item x="38437"/>
        <item x="18166"/>
        <item x="116116"/>
        <item x="44774"/>
        <item x="43629"/>
        <item x="111636"/>
        <item x="46457"/>
        <item x="43822"/>
        <item x="76784"/>
        <item x="108118"/>
        <item x="79212"/>
        <item x="82064"/>
        <item x="53374"/>
        <item x="79742"/>
        <item x="12387"/>
        <item x="59518"/>
        <item x="26124"/>
        <item x="88851"/>
        <item x="117874"/>
        <item x="102162"/>
        <item x="85991"/>
        <item x="105026"/>
        <item x="30112"/>
        <item x="30401"/>
        <item x="13258"/>
        <item x="40138"/>
        <item x="51508"/>
        <item x="4764"/>
        <item x="78084"/>
        <item x="10234"/>
        <item x="25479"/>
        <item x="111081"/>
        <item x="68817"/>
        <item x="77976"/>
        <item x="50111"/>
        <item x="16712"/>
        <item x="56452"/>
        <item x="70902"/>
        <item x="39982"/>
        <item x="14751"/>
        <item x="77074"/>
        <item x="3693"/>
        <item x="56581"/>
        <item x="110187"/>
        <item x="90336"/>
        <item x="107827"/>
        <item x="26712"/>
        <item x="41704"/>
        <item x="27811"/>
        <item x="40539"/>
        <item x="118222"/>
        <item x="64670"/>
        <item x="80575"/>
        <item x="102523"/>
        <item x="59756"/>
        <item x="100463"/>
        <item x="23540"/>
        <item x="101668"/>
        <item x="70572"/>
        <item x="103431"/>
        <item x="73478"/>
        <item x="50918"/>
        <item x="102589"/>
        <item x="33286"/>
        <item x="74835"/>
        <item x="14389"/>
        <item x="1886"/>
        <item x="36527"/>
        <item x="79200"/>
        <item x="111489"/>
        <item x="33363"/>
        <item x="16663"/>
        <item x="118129"/>
        <item x="45279"/>
        <item x="105102"/>
        <item x="86973"/>
        <item x="86218"/>
        <item x="63616"/>
        <item x="118248"/>
        <item x="45967"/>
        <item x="30113"/>
        <item x="81603"/>
        <item x="116427"/>
        <item x="92228"/>
        <item x="109181"/>
        <item x="110218"/>
        <item x="24949"/>
        <item x="58606"/>
        <item x="94790"/>
        <item x="25228"/>
        <item x="67840"/>
        <item x="38004"/>
        <item x="119634"/>
        <item x="58939"/>
        <item x="22168"/>
        <item x="34242"/>
        <item x="6143"/>
        <item x="12500"/>
        <item x="96540"/>
        <item x="43974"/>
        <item x="45905"/>
        <item x="2245"/>
        <item x="11295"/>
        <item x="8649"/>
        <item x="7386"/>
        <item x="88788"/>
        <item x="16186"/>
        <item x="38373"/>
        <item x="104955"/>
        <item x="42247"/>
        <item x="85224"/>
        <item x="43334"/>
        <item x="46459"/>
        <item x="113139"/>
        <item x="5069"/>
        <item x="53797"/>
        <item x="86182"/>
        <item x="112571"/>
        <item x="86129"/>
        <item x="43677"/>
        <item x="11270"/>
        <item x="4265"/>
        <item x="95082"/>
        <item x="115751"/>
        <item x="112910"/>
        <item x="116030"/>
        <item x="91765"/>
        <item x="65138"/>
        <item x="79382"/>
        <item x="11284"/>
        <item x="9403"/>
        <item x="86971"/>
        <item x="38247"/>
        <item x="17418"/>
        <item x="4585"/>
        <item x="13107"/>
        <item x="20156"/>
        <item x="58635"/>
        <item x="102323"/>
        <item x="108624"/>
        <item x="11625"/>
        <item x="33660"/>
        <item x="91308"/>
        <item x="85699"/>
        <item x="12724"/>
        <item x="29656"/>
        <item x="13140"/>
        <item x="64459"/>
        <item x="71566"/>
        <item x="94208"/>
        <item x="19567"/>
        <item x="44934"/>
        <item x="112637"/>
        <item x="108331"/>
        <item x="72745"/>
        <item x="39484"/>
        <item x="98915"/>
        <item x="64578"/>
        <item x="118225"/>
        <item x="60860"/>
        <item x="25702"/>
        <item x="23638"/>
        <item x="8227"/>
        <item x="43588"/>
        <item x="20589"/>
        <item x="86224"/>
        <item x="79073"/>
        <item x="118213"/>
        <item x="115708"/>
        <item x="52052"/>
        <item x="100982"/>
        <item x="32985"/>
        <item x="7539"/>
        <item x="31949"/>
        <item x="54330"/>
        <item x="11352"/>
        <item x="44062"/>
        <item x="119787"/>
        <item x="14599"/>
        <item x="27517"/>
        <item x="79655"/>
        <item x="87778"/>
        <item x="16557"/>
        <item x="74693"/>
        <item x="9545"/>
        <item x="9346"/>
        <item x="76632"/>
        <item x="1021"/>
        <item x="62099"/>
        <item x="48751"/>
        <item x="89567"/>
        <item x="88737"/>
        <item x="5413"/>
        <item x="37537"/>
        <item x="33063"/>
        <item x="11526"/>
        <item x="36210"/>
        <item x="108289"/>
        <item x="53024"/>
        <item x="82481"/>
        <item x="64887"/>
        <item x="18683"/>
        <item x="81574"/>
        <item x="46124"/>
        <item x="2550"/>
        <item x="7664"/>
        <item x="30624"/>
        <item x="110594"/>
        <item x="32780"/>
        <item x="57216"/>
        <item x="108124"/>
        <item x="14816"/>
        <item x="35560"/>
        <item x="76097"/>
        <item x="48529"/>
        <item x="14150"/>
        <item x="112487"/>
        <item x="10397"/>
        <item x="48916"/>
        <item x="17591"/>
        <item x="31881"/>
        <item x="48016"/>
        <item x="4927"/>
        <item x="118900"/>
        <item x="45559"/>
        <item x="98629"/>
        <item x="71933"/>
        <item x="81287"/>
        <item x="85037"/>
        <item x="58308"/>
        <item x="102149"/>
        <item x="55385"/>
        <item x="103023"/>
        <item x="63356"/>
        <item x="72684"/>
        <item x="44068"/>
        <item x="80419"/>
        <item x="90516"/>
        <item x="83372"/>
        <item x="43805"/>
        <item x="41869"/>
        <item x="67749"/>
        <item x="106951"/>
        <item x="61774"/>
        <item x="43982"/>
        <item x="54633"/>
        <item x="63621"/>
        <item x="98036"/>
        <item x="67550"/>
        <item x="71829"/>
        <item x="77402"/>
        <item x="46493"/>
        <item x="87796"/>
        <item x="60373"/>
        <item x="46313"/>
        <item x="65108"/>
        <item x="104413"/>
        <item x="16335"/>
        <item x="41693"/>
        <item x="50380"/>
        <item x="45044"/>
        <item x="58057"/>
        <item x="46260"/>
        <item x="116535"/>
        <item x="57481"/>
        <item x="20549"/>
        <item x="6253"/>
        <item x="96518"/>
        <item x="7902"/>
        <item x="60853"/>
        <item x="19564"/>
        <item x="59713"/>
        <item x="106799"/>
        <item x="17456"/>
        <item x="65266"/>
        <item x="43136"/>
        <item x="89969"/>
        <item x="89606"/>
        <item x="108067"/>
        <item x="30905"/>
        <item x="108210"/>
        <item x="80394"/>
        <item x="39924"/>
        <item x="91433"/>
        <item x="6960"/>
        <item x="64706"/>
        <item x="41826"/>
        <item x="22775"/>
        <item x="69682"/>
        <item x="118929"/>
        <item x="36836"/>
        <item x="18557"/>
        <item x="52904"/>
        <item x="97467"/>
        <item x="11991"/>
        <item x="107551"/>
        <item x="103518"/>
        <item x="61017"/>
        <item x="80255"/>
        <item x="29516"/>
        <item x="97956"/>
        <item x="100536"/>
        <item x="34901"/>
        <item x="111284"/>
        <item x="118169"/>
        <item x="28626"/>
        <item x="4740"/>
        <item x="104821"/>
        <item x="73393"/>
        <item x="113572"/>
        <item x="7254"/>
        <item x="85612"/>
        <item x="63156"/>
        <item x="111872"/>
        <item x="103188"/>
        <item x="27982"/>
        <item x="11903"/>
        <item x="37642"/>
        <item x="56282"/>
        <item x="20000"/>
        <item x="68241"/>
        <item x="50901"/>
        <item x="43168"/>
        <item x="118121"/>
        <item x="74554"/>
        <item x="7317"/>
        <item x="117987"/>
        <item x="43294"/>
        <item x="24273"/>
        <item x="46292"/>
        <item x="8457"/>
        <item x="107696"/>
        <item x="111421"/>
        <item x="52528"/>
        <item x="26385"/>
        <item x="31417"/>
        <item x="38846"/>
        <item x="2849"/>
        <item x="25061"/>
        <item x="47821"/>
        <item x="66170"/>
        <item x="23098"/>
        <item x="74271"/>
        <item x="119276"/>
        <item x="71117"/>
        <item x="100540"/>
        <item x="95291"/>
        <item x="70145"/>
        <item x="132"/>
        <item x="13502"/>
        <item x="43044"/>
        <item x="75103"/>
        <item x="92004"/>
        <item x="9181"/>
        <item x="85008"/>
        <item x="85124"/>
        <item x="84627"/>
        <item x="16546"/>
        <item x="28404"/>
        <item x="32061"/>
        <item x="108257"/>
        <item x="53236"/>
        <item x="79028"/>
        <item x="71001"/>
        <item x="55779"/>
        <item x="3149"/>
        <item x="40630"/>
        <item x="15628"/>
        <item x="31609"/>
        <item x="9021"/>
        <item x="17756"/>
        <item x="56352"/>
        <item x="119368"/>
        <item x="71563"/>
        <item x="28010"/>
        <item x="109505"/>
        <item x="117036"/>
        <item x="13040"/>
        <item x="49972"/>
        <item x="119078"/>
        <item x="7338"/>
        <item x="118379"/>
        <item x="57369"/>
        <item x="47389"/>
        <item x="89104"/>
        <item x="361"/>
        <item x="103270"/>
        <item x="100190"/>
        <item x="109047"/>
        <item x="102774"/>
        <item x="13724"/>
        <item x="11169"/>
        <item x="104315"/>
        <item x="79767"/>
        <item x="51364"/>
        <item x="58434"/>
        <item x="111388"/>
        <item x="3505"/>
        <item x="38603"/>
        <item x="24881"/>
        <item x="105553"/>
        <item x="67589"/>
        <item x="10232"/>
        <item x="9892"/>
        <item x="77783"/>
        <item x="29490"/>
        <item x="31922"/>
        <item x="110618"/>
        <item x="99574"/>
        <item x="58068"/>
        <item x="61565"/>
        <item x="36137"/>
        <item x="28855"/>
        <item x="14316"/>
        <item x="10613"/>
        <item x="102461"/>
        <item x="3739"/>
        <item x="119011"/>
        <item x="36213"/>
        <item x="20949"/>
        <item x="90572"/>
        <item x="51158"/>
        <item x="63704"/>
        <item x="8871"/>
        <item x="109405"/>
        <item x="52334"/>
        <item x="98499"/>
        <item x="88776"/>
        <item x="107466"/>
        <item x="81870"/>
        <item x="55560"/>
        <item x="88871"/>
        <item x="72305"/>
        <item x="56570"/>
        <item x="5048"/>
        <item x="109589"/>
        <item x="67752"/>
        <item x="49417"/>
        <item x="2539"/>
        <item x="2670"/>
        <item x="45046"/>
        <item x="26003"/>
        <item x="11119"/>
        <item x="109939"/>
        <item x="63050"/>
        <item x="95264"/>
        <item x="10288"/>
        <item x="19426"/>
        <item x="31174"/>
        <item x="43495"/>
        <item x="26386"/>
        <item x="113108"/>
        <item x="82593"/>
        <item x="103144"/>
        <item x="73284"/>
        <item x="111465"/>
        <item x="85128"/>
        <item x="68243"/>
        <item x="87149"/>
        <item x="92544"/>
        <item x="97763"/>
        <item x="38868"/>
        <item x="111738"/>
        <item x="49864"/>
        <item x="103531"/>
        <item x="92559"/>
        <item x="86278"/>
        <item x="85072"/>
        <item x="7990"/>
        <item x="108520"/>
        <item x="57016"/>
        <item x="13972"/>
        <item x="90012"/>
        <item x="1718"/>
        <item x="32549"/>
        <item x="81231"/>
        <item x="20633"/>
        <item x="70717"/>
        <item x="56785"/>
        <item x="92348"/>
        <item x="10318"/>
        <item x="91428"/>
        <item x="8591"/>
        <item x="57688"/>
        <item x="6435"/>
        <item x="37180"/>
        <item x="30918"/>
        <item x="5558"/>
        <item x="63986"/>
        <item x="115806"/>
        <item x="7062"/>
        <item x="104668"/>
        <item x="107781"/>
        <item x="48504"/>
        <item x="59089"/>
        <item x="65931"/>
        <item x="113739"/>
        <item x="56663"/>
        <item x="33986"/>
        <item x="20857"/>
        <item x="296"/>
        <item x="80883"/>
        <item x="31186"/>
        <item x="11117"/>
        <item x="108960"/>
        <item x="66391"/>
        <item x="105560"/>
        <item x="65317"/>
        <item x="67439"/>
        <item x="57541"/>
        <item x="6671"/>
        <item x="39485"/>
        <item x="52177"/>
        <item x="105583"/>
        <item x="5177"/>
        <item x="44769"/>
        <item x="3011"/>
        <item x="106172"/>
        <item x="83090"/>
        <item x="53671"/>
        <item x="45702"/>
        <item x="79687"/>
        <item x="68300"/>
        <item x="35183"/>
        <item x="8704"/>
        <item x="104310"/>
        <item x="32253"/>
        <item x="16114"/>
        <item x="48856"/>
        <item x="52240"/>
        <item x="99457"/>
        <item x="77694"/>
        <item x="43021"/>
        <item x="107286"/>
        <item x="5682"/>
        <item x="85664"/>
        <item x="45130"/>
        <item x="53713"/>
        <item x="23952"/>
        <item x="70801"/>
        <item x="16433"/>
        <item x="74254"/>
        <item x="56310"/>
        <item x="97896"/>
        <item x="67919"/>
        <item x="119688"/>
        <item x="16360"/>
        <item x="38623"/>
        <item x="65744"/>
        <item x="117627"/>
        <item x="62251"/>
        <item x="9446"/>
        <item x="101282"/>
        <item x="12166"/>
        <item x="81702"/>
        <item x="28772"/>
        <item x="84576"/>
        <item x="17081"/>
        <item x="44360"/>
        <item x="42686"/>
        <item x="68506"/>
        <item x="50444"/>
        <item x="63935"/>
        <item x="55307"/>
        <item x="46128"/>
        <item x="51808"/>
        <item x="81685"/>
        <item x="101490"/>
        <item x="59362"/>
        <item x="33826"/>
        <item x="100146"/>
        <item x="92749"/>
        <item x="55027"/>
        <item x="6023"/>
        <item x="5263"/>
        <item x="73047"/>
        <item x="62757"/>
        <item x="40619"/>
        <item x="89106"/>
        <item x="14169"/>
        <item x="83624"/>
        <item x="42269"/>
        <item x="17702"/>
        <item x="103153"/>
        <item x="68367"/>
        <item x="93524"/>
        <item x="28096"/>
        <item x="97471"/>
        <item x="90892"/>
        <item x="10485"/>
        <item x="6691"/>
        <item x="50817"/>
        <item x="101300"/>
        <item x="57458"/>
        <item x="70017"/>
        <item x="47444"/>
        <item x="56411"/>
        <item x="96913"/>
        <item x="114827"/>
        <item x="21894"/>
        <item x="109658"/>
        <item x="98603"/>
        <item x="12278"/>
        <item x="23197"/>
        <item x="6667"/>
        <item x="99971"/>
        <item x="71830"/>
        <item x="71081"/>
        <item x="46129"/>
        <item x="64239"/>
        <item x="49790"/>
        <item x="11422"/>
        <item x="46417"/>
        <item x="48832"/>
        <item x="50216"/>
        <item x="9477"/>
        <item x="104901"/>
        <item x="85797"/>
        <item x="67176"/>
        <item x="65394"/>
        <item x="35120"/>
        <item x="56441"/>
        <item x="64858"/>
        <item x="37625"/>
        <item x="32152"/>
        <item x="12664"/>
        <item x="60248"/>
        <item x="108380"/>
        <item x="84287"/>
        <item x="44743"/>
        <item x="57503"/>
        <item x="67861"/>
        <item x="4146"/>
        <item x="34154"/>
        <item x="10649"/>
        <item x="27933"/>
        <item x="88469"/>
        <item x="117376"/>
        <item x="93113"/>
        <item x="65142"/>
        <item x="60994"/>
        <item x="80311"/>
        <item x="102614"/>
        <item x="109096"/>
        <item x="42987"/>
        <item x="89159"/>
        <item x="86575"/>
        <item x="52394"/>
        <item x="111652"/>
        <item x="93336"/>
        <item x="42602"/>
        <item x="78073"/>
        <item x="55535"/>
        <item x="94239"/>
        <item x="87045"/>
        <item x="110300"/>
        <item x="33416"/>
        <item x="29180"/>
        <item x="111408"/>
        <item x="32816"/>
        <item x="55883"/>
        <item x="19061"/>
        <item x="74133"/>
        <item x="65309"/>
        <item x="74010"/>
        <item x="67294"/>
        <item x="34492"/>
        <item x="51982"/>
        <item x="49952"/>
        <item x="40488"/>
        <item x="85710"/>
        <item x="4656"/>
        <item x="8362"/>
        <item x="8935"/>
        <item x="59788"/>
        <item x="61156"/>
        <item x="106357"/>
        <item x="73675"/>
        <item x="4600"/>
        <item x="46538"/>
        <item x="43170"/>
        <item x="25873"/>
        <item x="96315"/>
        <item x="20353"/>
        <item x="93154"/>
        <item x="3795"/>
        <item x="52981"/>
        <item x="71140"/>
        <item x="104439"/>
        <item x="5618"/>
        <item x="81764"/>
        <item x="3535"/>
        <item x="67879"/>
        <item x="66188"/>
        <item x="44615"/>
        <item x="81884"/>
        <item x="45254"/>
        <item x="8936"/>
        <item x="78443"/>
        <item x="93181"/>
        <item x="104658"/>
        <item x="94606"/>
        <item x="86870"/>
        <item x="104069"/>
        <item x="56863"/>
        <item x="14464"/>
        <item x="56148"/>
        <item x="8606"/>
        <item x="92844"/>
        <item x="116334"/>
        <item x="73881"/>
        <item x="1928"/>
        <item x="38811"/>
        <item x="381"/>
        <item x="85202"/>
        <item x="103463"/>
        <item x="39330"/>
        <item x="20236"/>
        <item x="58513"/>
        <item x="12200"/>
        <item x="47484"/>
        <item x="92176"/>
        <item x="16907"/>
        <item x="36757"/>
        <item x="16803"/>
        <item x="6062"/>
        <item x="78844"/>
        <item x="25411"/>
        <item x="97743"/>
        <item x="57913"/>
        <item x="38786"/>
        <item x="22380"/>
        <item x="2913"/>
        <item x="2084"/>
        <item x="85757"/>
        <item x="6326"/>
        <item x="95503"/>
        <item x="47997"/>
        <item x="54714"/>
        <item x="39012"/>
        <item x="26280"/>
        <item x="52732"/>
        <item x="99141"/>
        <item x="106924"/>
        <item x="99087"/>
        <item x="49672"/>
        <item x="55553"/>
        <item x="66445"/>
        <item x="93432"/>
        <item x="110712"/>
        <item x="36165"/>
        <item x="60038"/>
        <item x="54900"/>
        <item x="19664"/>
        <item x="28959"/>
        <item x="37586"/>
        <item x="65355"/>
        <item x="66653"/>
        <item x="111751"/>
        <item x="74588"/>
        <item x="42564"/>
        <item x="37203"/>
        <item x="713"/>
        <item x="731"/>
        <item x="61315"/>
        <item x="23241"/>
        <item x="13728"/>
        <item x="77065"/>
        <item x="32092"/>
        <item x="81680"/>
        <item x="3929"/>
        <item x="106984"/>
        <item x="16659"/>
        <item x="116677"/>
        <item x="115814"/>
        <item x="44532"/>
        <item x="13134"/>
        <item x="72703"/>
        <item x="83979"/>
        <item x="92822"/>
        <item x="82016"/>
        <item x="64368"/>
        <item x="52535"/>
        <item x="107807"/>
        <item x="60659"/>
        <item x="16839"/>
        <item x="10362"/>
        <item x="50536"/>
        <item x="49364"/>
        <item x="69392"/>
        <item x="15046"/>
        <item x="53346"/>
        <item x="42466"/>
        <item x="12100"/>
        <item x="33027"/>
        <item x="61395"/>
        <item x="18802"/>
        <item x="83978"/>
        <item x="10030"/>
        <item x="55252"/>
        <item x="24430"/>
        <item x="40499"/>
        <item x="102104"/>
        <item x="74362"/>
        <item x="41017"/>
        <item x="19978"/>
        <item x="40223"/>
        <item x="16680"/>
        <item x="37077"/>
        <item x="74575"/>
        <item x="26953"/>
        <item x="82684"/>
        <item x="25351"/>
        <item x="35278"/>
        <item x="109259"/>
        <item x="38693"/>
        <item x="23141"/>
        <item x="65777"/>
        <item x="72205"/>
        <item x="55364"/>
        <item x="98480"/>
        <item x="27721"/>
        <item x="62912"/>
        <item x="54191"/>
        <item x="8151"/>
        <item x="29438"/>
        <item x="54532"/>
        <item x="37753"/>
        <item x="68416"/>
        <item x="117529"/>
        <item x="114278"/>
        <item x="66350"/>
        <item x="14277"/>
        <item x="11837"/>
        <item x="79338"/>
        <item x="70691"/>
        <item x="30491"/>
        <item x="89419"/>
        <item x="2380"/>
        <item x="72880"/>
        <item x="28474"/>
        <item x="24134"/>
        <item x="29646"/>
        <item x="45394"/>
        <item x="43604"/>
        <item x="62773"/>
        <item x="104520"/>
        <item x="45065"/>
        <item x="79437"/>
        <item x="117843"/>
        <item x="17893"/>
        <item x="48465"/>
        <item x="51023"/>
        <item x="92421"/>
        <item x="44171"/>
        <item x="68080"/>
        <item x="110581"/>
        <item x="191"/>
        <item x="31070"/>
        <item x="38680"/>
        <item x="13773"/>
        <item x="58117"/>
        <item x="113280"/>
        <item x="40500"/>
        <item x="34044"/>
        <item x="48739"/>
        <item x="3777"/>
        <item x="37892"/>
        <item x="43991"/>
        <item x="102454"/>
        <item x="60783"/>
        <item x="5717"/>
        <item x="119585"/>
        <item x="42892"/>
        <item x="26067"/>
        <item x="90711"/>
        <item x="91098"/>
        <item x="101571"/>
        <item x="7896"/>
        <item x="11867"/>
        <item x="68137"/>
        <item x="4717"/>
        <item x="46649"/>
        <item x="26422"/>
        <item x="108240"/>
        <item x="55953"/>
        <item x="20609"/>
        <item x="43676"/>
        <item x="66903"/>
        <item x="85645"/>
        <item x="4649"/>
        <item x="284"/>
        <item x="3541"/>
        <item x="53179"/>
        <item x="17494"/>
        <item x="91009"/>
        <item x="116388"/>
        <item x="49059"/>
        <item x="93925"/>
        <item x="73887"/>
        <item x="42684"/>
        <item x="40469"/>
        <item x="12320"/>
        <item x="11929"/>
        <item x="1340"/>
        <item x="10061"/>
        <item x="74258"/>
        <item x="8765"/>
        <item x="114716"/>
        <item x="73475"/>
        <item x="6264"/>
        <item x="25797"/>
        <item x="12182"/>
        <item x="25406"/>
        <item x="85223"/>
        <item x="65996"/>
        <item x="112785"/>
        <item x="91287"/>
        <item x="115844"/>
        <item x="65978"/>
        <item x="8829"/>
        <item x="107285"/>
        <item x="16698"/>
        <item x="109737"/>
        <item x="49077"/>
        <item x="58886"/>
        <item x="107467"/>
        <item x="57483"/>
        <item x="18875"/>
        <item x="61241"/>
        <item x="68067"/>
        <item x="7325"/>
        <item x="99105"/>
        <item x="10661"/>
        <item x="72668"/>
        <item x="28538"/>
        <item x="69904"/>
        <item x="116136"/>
        <item x="110945"/>
        <item x="95912"/>
        <item x="59874"/>
        <item x="29471"/>
        <item x="50485"/>
        <item x="10832"/>
        <item x="24089"/>
        <item x="22507"/>
        <item x="95864"/>
        <item x="46224"/>
        <item x="53055"/>
        <item x="42070"/>
        <item x="109759"/>
        <item x="105879"/>
        <item x="60423"/>
        <item x="47144"/>
        <item x="100497"/>
        <item x="16067"/>
        <item x="105226"/>
        <item x="90379"/>
        <item x="93434"/>
        <item x="76274"/>
        <item x="466"/>
        <item x="76815"/>
        <item x="7367"/>
        <item x="7978"/>
        <item x="38379"/>
        <item x="83191"/>
        <item x="116329"/>
        <item x="84465"/>
        <item x="3135"/>
        <item x="258"/>
        <item x="106195"/>
        <item x="37406"/>
        <item x="42"/>
        <item x="108472"/>
        <item x="51976"/>
        <item x="24970"/>
        <item x="86090"/>
        <item x="10005"/>
        <item x="26878"/>
        <item x="91514"/>
        <item x="73407"/>
        <item x="73211"/>
        <item x="12403"/>
        <item x="27"/>
        <item x="23199"/>
        <item x="52919"/>
        <item x="5301"/>
        <item x="74117"/>
        <item x="32166"/>
        <item x="21501"/>
        <item x="96890"/>
        <item x="8518"/>
        <item x="37696"/>
        <item x="115223"/>
        <item x="63301"/>
        <item x="49845"/>
        <item x="21786"/>
        <item x="77910"/>
        <item x="64393"/>
        <item x="113814"/>
        <item x="6550"/>
        <item x="90847"/>
        <item x="54977"/>
        <item x="71475"/>
        <item x="98517"/>
        <item x="71725"/>
        <item x="118617"/>
        <item x="12717"/>
        <item x="29811"/>
        <item x="52942"/>
        <item x="71489"/>
        <item x="76093"/>
        <item x="63908"/>
        <item x="74412"/>
        <item x="55766"/>
        <item x="80335"/>
        <item x="15039"/>
        <item x="84661"/>
        <item x="87146"/>
        <item x="118519"/>
        <item x="34284"/>
        <item x="74877"/>
        <item x="31956"/>
        <item x="8862"/>
        <item x="31898"/>
        <item x="36378"/>
        <item x="60053"/>
        <item x="55580"/>
        <item x="40291"/>
        <item x="61196"/>
        <item x="53756"/>
        <item x="118609"/>
        <item x="119329"/>
        <item x="66431"/>
        <item x="29678"/>
        <item x="9407"/>
        <item x="101624"/>
        <item x="16047"/>
        <item x="13141"/>
        <item x="105974"/>
        <item x="51041"/>
        <item x="7163"/>
        <item x="6778"/>
        <item x="35295"/>
        <item x="10959"/>
        <item x="60600"/>
        <item x="57419"/>
        <item x="59019"/>
        <item x="5047"/>
        <item x="90133"/>
        <item x="35877"/>
        <item x="114552"/>
        <item x="66265"/>
        <item x="4615"/>
        <item x="117064"/>
        <item x="61502"/>
        <item x="64801"/>
        <item x="47826"/>
        <item x="85947"/>
        <item x="15302"/>
        <item x="31056"/>
        <item x="1376"/>
        <item x="48570"/>
        <item x="29138"/>
        <item x="92427"/>
        <item x="18525"/>
        <item x="20655"/>
        <item x="93573"/>
        <item x="855"/>
        <item x="77950"/>
        <item x="94755"/>
        <item x="97279"/>
        <item x="31767"/>
        <item x="76478"/>
        <item x="114682"/>
        <item x="91251"/>
        <item x="90682"/>
        <item x="53804"/>
        <item x="30535"/>
        <item x="14407"/>
        <item x="63055"/>
        <item x="5242"/>
        <item x="3292"/>
        <item x="19879"/>
        <item x="53983"/>
        <item x="85132"/>
        <item x="76060"/>
        <item x="68146"/>
        <item x="41360"/>
        <item x="100867"/>
        <item x="64312"/>
        <item x="82747"/>
        <item x="56235"/>
        <item x="106002"/>
        <item x="50854"/>
        <item x="69007"/>
        <item x="35162"/>
        <item x="119134"/>
        <item x="119131"/>
        <item x="87639"/>
        <item x="24858"/>
        <item x="44299"/>
        <item x="87140"/>
        <item x="63178"/>
        <item x="89479"/>
        <item x="68450"/>
        <item x="29281"/>
        <item x="119376"/>
        <item x="45888"/>
        <item x="9806"/>
        <item x="86600"/>
        <item x="16554"/>
        <item x="102860"/>
        <item x="114101"/>
        <item x="116978"/>
        <item x="89997"/>
        <item x="85680"/>
        <item x="101896"/>
        <item x="13878"/>
        <item x="102397"/>
        <item x="4437"/>
        <item x="81862"/>
        <item x="32801"/>
        <item x="119089"/>
        <item x="4107"/>
        <item x="58960"/>
        <item x="80553"/>
        <item x="21129"/>
        <item x="4943"/>
        <item x="116541"/>
        <item x="94165"/>
        <item x="83987"/>
        <item x="23566"/>
        <item x="86975"/>
        <item x="7362"/>
        <item x="22229"/>
        <item x="29173"/>
        <item x="86530"/>
        <item x="26484"/>
        <item x="52506"/>
        <item x="118208"/>
        <item x="48610"/>
        <item x="98089"/>
        <item x="119366"/>
        <item x="77819"/>
        <item x="120135"/>
        <item x="106268"/>
        <item x="114441"/>
        <item x="110705"/>
        <item x="63891"/>
        <item x="84544"/>
        <item x="102168"/>
        <item x="72507"/>
        <item x="10229"/>
        <item x="55800"/>
        <item x="17008"/>
        <item x="60463"/>
        <item x="93438"/>
        <item x="69333"/>
        <item x="74341"/>
        <item x="76135"/>
        <item x="77596"/>
        <item x="36767"/>
        <item x="935"/>
        <item x="20782"/>
        <item x="10899"/>
        <item x="38481"/>
        <item x="66200"/>
        <item x="91651"/>
        <item x="92981"/>
        <item x="76530"/>
        <item x="1467"/>
        <item x="76362"/>
        <item x="40159"/>
        <item x="57991"/>
        <item x="68307"/>
        <item x="111150"/>
        <item x="13747"/>
        <item x="69530"/>
        <item x="76012"/>
        <item x="5364"/>
        <item x="48601"/>
        <item x="7514"/>
        <item x="57344"/>
        <item x="2375"/>
        <item x="113596"/>
        <item x="119712"/>
        <item x="45849"/>
        <item x="53746"/>
        <item x="102092"/>
        <item x="59878"/>
        <item x="31520"/>
        <item x="59997"/>
        <item x="53147"/>
        <item x="53528"/>
        <item x="51939"/>
        <item x="96150"/>
        <item x="48021"/>
        <item x="54381"/>
        <item x="4763"/>
        <item x="23125"/>
        <item x="49125"/>
        <item x="7435"/>
        <item x="65593"/>
        <item x="25728"/>
        <item x="106977"/>
        <item x="32647"/>
        <item x="107994"/>
        <item x="114862"/>
        <item x="40869"/>
        <item x="66094"/>
        <item x="48580"/>
        <item x="116087"/>
        <item x="75312"/>
        <item x="116653"/>
        <item x="13331"/>
        <item x="75972"/>
        <item x="63754"/>
        <item x="111565"/>
        <item x="41668"/>
        <item x="78627"/>
        <item x="87278"/>
        <item x="103965"/>
        <item x="30993"/>
        <item x="105383"/>
        <item x="79342"/>
        <item x="115042"/>
        <item x="23110"/>
        <item x="7572"/>
        <item x="29383"/>
        <item x="59210"/>
        <item x="57106"/>
        <item x="11540"/>
        <item x="107831"/>
        <item x="98472"/>
        <item x="35705"/>
        <item x="51639"/>
        <item x="83408"/>
        <item x="27586"/>
        <item x="41994"/>
        <item x="63386"/>
        <item x="36678"/>
        <item x="6123"/>
        <item x="65179"/>
        <item x="54020"/>
        <item x="67447"/>
        <item x="64795"/>
        <item x="92710"/>
        <item x="64668"/>
        <item x="108046"/>
        <item x="100744"/>
        <item x="66823"/>
        <item x="11016"/>
        <item x="107911"/>
        <item x="56049"/>
        <item x="115217"/>
        <item x="66014"/>
        <item x="8843"/>
        <item x="105073"/>
        <item x="3726"/>
        <item x="59102"/>
        <item x="84708"/>
        <item x="56382"/>
        <item x="783"/>
        <item x="96185"/>
        <item x="13533"/>
        <item x="84117"/>
        <item x="31814"/>
        <item x="90338"/>
        <item x="78420"/>
        <item x="116070"/>
        <item x="27768"/>
        <item x="53834"/>
        <item x="87520"/>
        <item x="23189"/>
        <item x="104542"/>
        <item x="44681"/>
        <item x="102731"/>
        <item x="88887"/>
        <item x="100372"/>
        <item x="99969"/>
        <item x="73316"/>
        <item x="69701"/>
        <item x="8317"/>
        <item x="72612"/>
        <item x="68572"/>
        <item x="114155"/>
        <item x="52552"/>
        <item x="16262"/>
        <item x="81463"/>
        <item x="87662"/>
        <item x="26830"/>
        <item x="44976"/>
        <item x="109708"/>
        <item x="99616"/>
        <item x="80640"/>
        <item x="17144"/>
        <item x="18395"/>
        <item x="11671"/>
        <item x="14457"/>
        <item x="52136"/>
        <item x="107866"/>
        <item x="3193"/>
        <item x="46251"/>
        <item x="99262"/>
        <item x="60950"/>
        <item x="14659"/>
        <item x="36962"/>
        <item x="93401"/>
        <item x="19047"/>
        <item x="67547"/>
        <item x="101746"/>
        <item x="114957"/>
        <item x="80507"/>
        <item x="84442"/>
        <item x="85791"/>
        <item x="103235"/>
        <item x="18839"/>
        <item x="32477"/>
        <item x="88372"/>
        <item x="10319"/>
        <item x="11783"/>
        <item x="23769"/>
        <item x="77433"/>
        <item x="72398"/>
        <item x="97304"/>
        <item x="119250"/>
        <item x="56784"/>
        <item x="64408"/>
        <item x="858"/>
        <item x="58929"/>
        <item x="81306"/>
        <item x="51227"/>
        <item x="83364"/>
        <item x="72487"/>
        <item x="81877"/>
        <item x="45544"/>
        <item x="28545"/>
        <item x="38065"/>
        <item x="15936"/>
        <item x="64650"/>
        <item x="43841"/>
        <item x="22544"/>
        <item x="6136"/>
        <item x="59453"/>
        <item x="93578"/>
        <item x="68787"/>
        <item x="64906"/>
        <item x="8595"/>
        <item x="54288"/>
        <item x="98045"/>
        <item x="114455"/>
        <item x="2465"/>
        <item x="11814"/>
        <item x="90775"/>
        <item x="117260"/>
        <item x="93302"/>
        <item x="57043"/>
        <item x="59966"/>
        <item x="46905"/>
        <item x="28667"/>
        <item x="14174"/>
        <item x="68165"/>
        <item x="25041"/>
        <item x="115747"/>
        <item x="13293"/>
        <item x="75912"/>
        <item x="48668"/>
        <item x="66465"/>
        <item x="19206"/>
        <item x="92866"/>
        <item x="32499"/>
        <item x="99242"/>
        <item x="108116"/>
        <item x="43127"/>
        <item x="106000"/>
        <item x="109545"/>
        <item x="10702"/>
        <item x="109074"/>
        <item x="25456"/>
        <item x="57899"/>
        <item x="55434"/>
        <item x="44378"/>
        <item x="35982"/>
        <item x="62670"/>
        <item x="66857"/>
        <item x="61287"/>
        <item x="91633"/>
        <item x="61506"/>
        <item x="116924"/>
        <item x="89963"/>
        <item x="68059"/>
        <item x="109655"/>
        <item x="104021"/>
        <item x="47084"/>
        <item x="53371"/>
        <item x="95509"/>
        <item x="71220"/>
        <item x="28502"/>
        <item x="95221"/>
        <item x="6120"/>
        <item x="100043"/>
        <item x="4510"/>
        <item x="27212"/>
        <item x="5874"/>
        <item x="4616"/>
        <item x="12350"/>
        <item x="116440"/>
        <item x="19417"/>
        <item x="68699"/>
        <item x="667"/>
        <item x="48518"/>
        <item x="82337"/>
        <item x="67697"/>
        <item x="104148"/>
        <item x="39561"/>
        <item x="92223"/>
        <item x="14096"/>
        <item x="12266"/>
        <item x="59373"/>
        <item x="6154"/>
        <item x="45960"/>
        <item x="51882"/>
        <item x="64182"/>
        <item x="57860"/>
        <item x="35302"/>
        <item x="68883"/>
        <item x="52010"/>
        <item x="113054"/>
        <item x="115202"/>
        <item x="78464"/>
        <item x="79857"/>
        <item x="97380"/>
        <item x="38110"/>
        <item x="62876"/>
        <item x="71535"/>
        <item x="119369"/>
        <item x="43760"/>
        <item x="25726"/>
        <item x="62277"/>
        <item x="42241"/>
        <item x="83656"/>
        <item x="91061"/>
        <item x="26519"/>
        <item x="111522"/>
        <item x="12798"/>
        <item x="10958"/>
        <item x="12509"/>
        <item x="105455"/>
        <item x="87546"/>
        <item x="88781"/>
        <item x="88865"/>
        <item x="29802"/>
        <item x="9059"/>
        <item x="87104"/>
        <item x="48963"/>
        <item x="15765"/>
        <item x="79861"/>
        <item x="107747"/>
        <item x="26727"/>
        <item x="69393"/>
        <item x="100595"/>
        <item x="60192"/>
        <item x="56528"/>
        <item x="22522"/>
        <item x="36957"/>
        <item x="41054"/>
        <item x="15419"/>
        <item x="104514"/>
        <item x="26357"/>
        <item x="76690"/>
        <item x="91801"/>
        <item x="985"/>
        <item x="5531"/>
        <item x="28719"/>
        <item x="96599"/>
        <item x="7463"/>
        <item x="101623"/>
        <item x="1754"/>
        <item x="43146"/>
        <item x="89191"/>
        <item x="59324"/>
        <item x="42255"/>
        <item x="7077"/>
        <item x="22530"/>
        <item x="29324"/>
        <item x="91835"/>
        <item x="118234"/>
        <item x="111187"/>
        <item x="81810"/>
        <item x="76954"/>
        <item x="83038"/>
        <item x="100000"/>
        <item x="112365"/>
        <item x="117868"/>
        <item x="81941"/>
        <item x="32104"/>
        <item x="20510"/>
        <item x="87233"/>
        <item x="56291"/>
        <item x="70180"/>
        <item x="21108"/>
        <item x="14372"/>
        <item x="55097"/>
        <item x="24523"/>
        <item x="3667"/>
        <item x="28617"/>
        <item x="50814"/>
        <item x="80033"/>
        <item x="90300"/>
        <item x="30278"/>
        <item x="34101"/>
        <item x="51196"/>
        <item x="46722"/>
        <item x="84206"/>
        <item x="82249"/>
        <item x="55383"/>
        <item x="32904"/>
        <item x="12526"/>
        <item x="50871"/>
        <item x="97701"/>
        <item x="98047"/>
        <item x="113046"/>
        <item x="69082"/>
        <item x="38923"/>
        <item x="86399"/>
        <item x="14756"/>
        <item x="113047"/>
        <item x="62531"/>
        <item x="660"/>
        <item x="119785"/>
        <item x="79285"/>
        <item x="14594"/>
        <item x="109585"/>
        <item x="106070"/>
        <item x="105353"/>
        <item x="21536"/>
        <item x="58646"/>
        <item x="34968"/>
        <item x="54550"/>
        <item x="109981"/>
        <item x="109843"/>
        <item x="49541"/>
        <item x="113960"/>
        <item x="103315"/>
        <item x="49427"/>
        <item x="75795"/>
        <item x="110869"/>
        <item x="10143"/>
        <item x="83688"/>
        <item x="69647"/>
        <item x="4644"/>
        <item x="37930"/>
        <item x="106263"/>
        <item x="99820"/>
        <item x="90024"/>
        <item x="44100"/>
        <item x="60498"/>
        <item x="28872"/>
        <item x="68283"/>
        <item x="26648"/>
        <item x="62326"/>
        <item x="60351"/>
        <item x="89216"/>
        <item x="43788"/>
        <item x="94073"/>
        <item x="57594"/>
        <item x="26820"/>
        <item x="67011"/>
        <item x="100415"/>
        <item x="21102"/>
        <item x="51587"/>
        <item x="98699"/>
        <item x="16992"/>
        <item x="99186"/>
        <item x="31366"/>
        <item x="52297"/>
        <item x="39320"/>
        <item x="77171"/>
        <item x="6828"/>
        <item x="4678"/>
        <item x="56381"/>
        <item x="45860"/>
        <item x="98041"/>
        <item x="34454"/>
        <item x="1488"/>
        <item x="110516"/>
        <item x="69012"/>
        <item x="40175"/>
        <item x="104597"/>
        <item x="91566"/>
        <item x="87259"/>
        <item x="14864"/>
        <item x="82443"/>
        <item x="21466"/>
        <item x="25642"/>
        <item x="55523"/>
        <item x="109335"/>
        <item x="54094"/>
        <item x="15023"/>
        <item x="67913"/>
        <item x="7695"/>
        <item x="75632"/>
        <item x="82982"/>
        <item x="31165"/>
        <item x="44385"/>
        <item x="76498"/>
        <item x="77250"/>
        <item x="17987"/>
        <item x="37977"/>
        <item x="114379"/>
        <item x="56931"/>
        <item x="108126"/>
        <item x="115378"/>
        <item x="39140"/>
        <item x="102194"/>
        <item x="73800"/>
        <item x="47472"/>
        <item x="115440"/>
        <item x="44391"/>
        <item x="66249"/>
        <item x="100939"/>
        <item x="32545"/>
        <item x="15278"/>
        <item x="76306"/>
        <item x="64495"/>
        <item x="69403"/>
        <item x="39146"/>
        <item x="13588"/>
        <item x="103489"/>
        <item x="13575"/>
        <item x="285"/>
        <item x="104531"/>
        <item x="20283"/>
        <item x="21984"/>
        <item x="74358"/>
        <item x="40074"/>
        <item x="120191"/>
        <item x="180"/>
        <item x="38634"/>
        <item x="26826"/>
        <item x="6744"/>
        <item x="106699"/>
        <item x="58353"/>
        <item x="107977"/>
        <item x="35924"/>
        <item x="78207"/>
        <item x="106032"/>
        <item x="76218"/>
        <item x="113790"/>
        <item x="28019"/>
        <item x="17258"/>
        <item x="98521"/>
        <item x="23005"/>
        <item x="85560"/>
        <item x="103239"/>
        <item x="28996"/>
        <item x="110121"/>
        <item x="13225"/>
        <item x="32691"/>
        <item x="80794"/>
        <item x="5645"/>
        <item x="32032"/>
        <item x="58196"/>
        <item x="44998"/>
        <item x="45968"/>
        <item x="108412"/>
        <item x="7528"/>
        <item x="99085"/>
        <item x="5229"/>
        <item x="535"/>
        <item x="66192"/>
        <item x="30790"/>
        <item x="84806"/>
        <item x="23649"/>
        <item x="23114"/>
        <item x="32788"/>
        <item x="76847"/>
        <item x="8037"/>
        <item x="19001"/>
        <item x="13594"/>
        <item x="69092"/>
        <item x="45285"/>
        <item x="83563"/>
        <item x="70739"/>
        <item x="28272"/>
        <item x="106213"/>
        <item x="4657"/>
        <item x="75753"/>
        <item x="90101"/>
        <item x="112239"/>
        <item x="8772"/>
        <item x="2701"/>
        <item x="17704"/>
        <item x="103416"/>
        <item x="118536"/>
        <item x="95303"/>
        <item x="82313"/>
        <item x="71336"/>
        <item x="38210"/>
        <item x="117492"/>
        <item x="71157"/>
        <item x="99658"/>
        <item x="81893"/>
        <item x="62574"/>
        <item x="14451"/>
        <item x="6500"/>
        <item x="103002"/>
        <item x="98525"/>
        <item x="5014"/>
        <item x="82003"/>
        <item x="84759"/>
        <item x="8929"/>
        <item x="5935"/>
        <item x="92069"/>
        <item x="9117"/>
        <item x="55807"/>
        <item x="118172"/>
        <item x="71246"/>
        <item x="45"/>
        <item x="36640"/>
        <item x="25026"/>
        <item x="47698"/>
        <item x="59825"/>
        <item x="45290"/>
        <item x="52627"/>
        <item x="20179"/>
        <item x="46650"/>
        <item x="71450"/>
        <item x="50428"/>
        <item x="87129"/>
        <item x="99769"/>
        <item x="76860"/>
        <item x="116898"/>
        <item x="96937"/>
        <item x="72196"/>
        <item x="77991"/>
        <item x="61761"/>
        <item x="45558"/>
        <item x="41812"/>
        <item x="17222"/>
        <item x="38206"/>
        <item x="111228"/>
        <item x="119228"/>
        <item x="51612"/>
        <item x="59458"/>
        <item x="70542"/>
        <item x="68361"/>
        <item x="83514"/>
        <item x="43532"/>
        <item x="9620"/>
        <item x="118396"/>
        <item x="55440"/>
        <item x="55930"/>
        <item x="61289"/>
        <item x="67129"/>
        <item x="54068"/>
        <item x="90085"/>
        <item x="68003"/>
        <item x="23460"/>
        <item x="24021"/>
        <item x="63525"/>
        <item x="117622"/>
        <item x="19580"/>
        <item x="58970"/>
        <item x="72063"/>
        <item x="24794"/>
        <item x="90561"/>
        <item x="43049"/>
        <item x="110122"/>
        <item x="13332"/>
        <item x="87142"/>
        <item x="53679"/>
        <item x="106179"/>
        <item x="39492"/>
        <item x="60535"/>
        <item x="37397"/>
        <item x="112064"/>
        <item x="21963"/>
        <item x="114270"/>
        <item x="18553"/>
        <item x="13071"/>
        <item x="112025"/>
        <item x="86983"/>
        <item x="101000"/>
        <item x="73074"/>
        <item x="2645"/>
        <item x="56904"/>
        <item x="79450"/>
        <item x="115038"/>
        <item x="118912"/>
        <item x="16781"/>
        <item x="91854"/>
        <item x="55038"/>
        <item x="2627"/>
        <item x="1666"/>
        <item x="32491"/>
        <item x="111757"/>
        <item x="22557"/>
        <item x="102492"/>
        <item x="105352"/>
        <item x="109751"/>
        <item x="44941"/>
        <item x="60267"/>
        <item x="71189"/>
        <item x="20834"/>
        <item x="34586"/>
        <item x="98773"/>
        <item x="74262"/>
        <item x="114510"/>
        <item x="88881"/>
        <item x="6918"/>
        <item x="62049"/>
        <item x="52135"/>
        <item x="108646"/>
        <item x="96849"/>
        <item x="4359"/>
        <item x="46480"/>
        <item x="62935"/>
        <item x="98627"/>
        <item x="95623"/>
        <item x="23164"/>
        <item x="72175"/>
        <item x="76411"/>
        <item x="46898"/>
        <item x="3165"/>
        <item x="13109"/>
        <item x="115602"/>
        <item x="15634"/>
        <item x="87905"/>
        <item x="59680"/>
        <item x="107902"/>
        <item x="24790"/>
        <item x="29958"/>
        <item x="87525"/>
        <item x="104257"/>
        <item x="8904"/>
        <item x="43937"/>
        <item x="87652"/>
        <item x="55724"/>
        <item x="1038"/>
        <item x="13273"/>
        <item x="68432"/>
        <item x="6129"/>
        <item x="27085"/>
        <item x="58319"/>
        <item x="7933"/>
        <item x="111424"/>
        <item x="46707"/>
        <item x="58871"/>
        <item x="22923"/>
        <item x="1938"/>
        <item x="69011"/>
        <item x="108125"/>
        <item x="11236"/>
        <item x="12134"/>
        <item x="59454"/>
        <item x="97422"/>
        <item x="110105"/>
        <item x="100174"/>
        <item x="50548"/>
        <item x="75761"/>
        <item x="91519"/>
        <item x="31155"/>
        <item x="97519"/>
        <item x="8458"/>
        <item x="108665"/>
        <item x="51592"/>
        <item x="49057"/>
        <item x="84065"/>
        <item x="52728"/>
        <item x="72673"/>
        <item x="96644"/>
        <item x="8809"/>
        <item x="86026"/>
        <item x="66583"/>
        <item x="10819"/>
        <item x="66986"/>
        <item x="111347"/>
        <item x="53276"/>
        <item x="39333"/>
        <item x="1307"/>
        <item x="62392"/>
        <item x="112177"/>
        <item x="65221"/>
        <item x="18473"/>
        <item x="10314"/>
        <item x="95067"/>
        <item x="63150"/>
        <item x="67052"/>
        <item x="107164"/>
        <item x="28729"/>
        <item x="36148"/>
        <item x="63191"/>
        <item x="11580"/>
        <item x="26119"/>
        <item x="107812"/>
        <item x="33397"/>
        <item x="92935"/>
        <item x="55452"/>
        <item x="34896"/>
        <item x="64778"/>
        <item x="40217"/>
        <item x="35399"/>
        <item x="108493"/>
        <item x="32679"/>
        <item x="111777"/>
        <item x="100355"/>
        <item x="101910"/>
        <item x="101878"/>
        <item x="54183"/>
        <item x="6965"/>
        <item x="3759"/>
        <item x="46629"/>
        <item x="9409"/>
        <item x="110999"/>
        <item x="88623"/>
        <item x="79992"/>
        <item x="57858"/>
        <item x="9766"/>
        <item x="92479"/>
        <item x="92414"/>
        <item x="114480"/>
        <item x="110210"/>
        <item x="118309"/>
        <item x="84275"/>
        <item x="96764"/>
        <item x="61863"/>
        <item x="21810"/>
        <item x="100079"/>
        <item x="48200"/>
        <item x="46462"/>
        <item x="78290"/>
        <item x="100746"/>
        <item x="22443"/>
        <item x="91376"/>
        <item x="54480"/>
        <item x="106693"/>
        <item x="74095"/>
        <item x="58242"/>
        <item x="53507"/>
        <item x="74824"/>
        <item x="57590"/>
        <item x="65270"/>
        <item x="50937"/>
        <item x="14545"/>
        <item x="30739"/>
        <item x="113725"/>
        <item x="39657"/>
        <item x="77"/>
        <item x="97855"/>
        <item x="89193"/>
        <item x="57684"/>
        <item x="107595"/>
        <item x="49693"/>
        <item x="114190"/>
        <item x="31212"/>
        <item x="68905"/>
        <item x="44664"/>
        <item x="88766"/>
        <item x="21328"/>
        <item x="111168"/>
        <item x="25118"/>
        <item x="35185"/>
        <item x="33665"/>
        <item x="84506"/>
        <item x="60032"/>
        <item x="68522"/>
        <item x="88537"/>
        <item x="97229"/>
        <item x="23326"/>
        <item x="23565"/>
        <item x="75432"/>
        <item x="10149"/>
        <item x="114237"/>
        <item x="20548"/>
        <item x="38488"/>
        <item x="85221"/>
        <item x="99146"/>
        <item x="65076"/>
        <item x="69894"/>
        <item x="97017"/>
        <item x="71793"/>
        <item x="1454"/>
        <item x="92764"/>
        <item x="92331"/>
        <item x="86582"/>
        <item x="16331"/>
        <item x="111072"/>
        <item x="108776"/>
        <item x="90631"/>
        <item x="76799"/>
        <item x="56702"/>
        <item x="111365"/>
        <item x="100674"/>
        <item x="106434"/>
        <item x="26492"/>
        <item x="2823"/>
        <item x="9533"/>
        <item x="46585"/>
        <item x="40768"/>
        <item x="7920"/>
        <item x="103529"/>
        <item x="68985"/>
        <item x="262"/>
        <item x="18840"/>
        <item x="89887"/>
        <item x="79359"/>
        <item x="77288"/>
        <item x="103488"/>
        <item x="36477"/>
        <item x="73377"/>
        <item x="10330"/>
        <item x="53076"/>
        <item x="46906"/>
        <item x="85189"/>
        <item x="95138"/>
        <item x="112830"/>
        <item x="2230"/>
        <item x="53742"/>
        <item x="45741"/>
        <item x="11996"/>
        <item x="57489"/>
        <item x="12492"/>
        <item x="71498"/>
        <item x="54407"/>
        <item x="99321"/>
        <item x="3130"/>
        <item x="116771"/>
        <item x="65476"/>
        <item x="90907"/>
        <item x="101646"/>
        <item x="79824"/>
        <item x="53837"/>
        <item x="87528"/>
        <item x="84305"/>
        <item x="16182"/>
        <item x="109492"/>
        <item x="81188"/>
        <item x="75748"/>
        <item x="4294"/>
        <item x="94933"/>
        <item x="32376"/>
        <item x="98742"/>
        <item x="30990"/>
        <item x="12039"/>
        <item x="84483"/>
        <item x="71575"/>
        <item x="45385"/>
        <item x="67588"/>
        <item x="28852"/>
        <item x="28663"/>
        <item x="104682"/>
        <item x="97711"/>
        <item x="22489"/>
        <item x="61802"/>
        <item x="63970"/>
        <item x="88154"/>
        <item x="5308"/>
        <item x="3077"/>
        <item x="12191"/>
        <item x="86424"/>
        <item x="44451"/>
        <item x="5026"/>
        <item x="25092"/>
        <item x="59736"/>
        <item x="90919"/>
        <item x="67280"/>
        <item x="50012"/>
        <item x="7260"/>
        <item x="39411"/>
        <item x="49050"/>
        <item x="1536"/>
        <item x="85412"/>
        <item x="60521"/>
        <item x="107207"/>
        <item x="39281"/>
        <item x="105788"/>
        <item x="104932"/>
        <item x="32127"/>
        <item x="11504"/>
        <item x="3666"/>
        <item x="30096"/>
        <item x="12091"/>
        <item x="44154"/>
        <item x="64765"/>
        <item x="97977"/>
        <item x="101096"/>
        <item x="9932"/>
        <item x="80452"/>
        <item x="110400"/>
        <item x="84774"/>
        <item x="8638"/>
        <item x="97620"/>
        <item x="116076"/>
        <item x="114236"/>
        <item x="72994"/>
        <item x="19704"/>
        <item x="51924"/>
        <item x="39327"/>
        <item x="97981"/>
        <item x="78917"/>
        <item x="93505"/>
        <item x="47197"/>
        <item x="4866"/>
        <item x="111209"/>
        <item x="53375"/>
        <item x="25915"/>
        <item x="41109"/>
        <item x="64200"/>
        <item x="5182"/>
        <item x="98947"/>
        <item x="79839"/>
        <item x="89244"/>
        <item x="76099"/>
        <item x="105287"/>
        <item x="2596"/>
        <item x="48425"/>
        <item x="88629"/>
        <item x="68923"/>
        <item x="27225"/>
        <item x="2649"/>
        <item x="115996"/>
        <item x="72832"/>
        <item x="26511"/>
        <item x="45805"/>
        <item x="80871"/>
        <item x="36989"/>
        <item x="41500"/>
        <item x="87071"/>
        <item x="3010"/>
        <item x="84162"/>
        <item x="77715"/>
        <item x="108287"/>
        <item x="82336"/>
        <item x="48318"/>
        <item x="94967"/>
        <item x="106350"/>
        <item x="69381"/>
        <item x="77410"/>
        <item x="117097"/>
        <item x="40347"/>
        <item x="51420"/>
        <item x="58238"/>
        <item x="106101"/>
        <item x="93564"/>
        <item x="80881"/>
        <item x="96910"/>
        <item x="91101"/>
        <item x="75814"/>
        <item x="29591"/>
        <item x="55095"/>
        <item x="112057"/>
        <item x="17815"/>
        <item x="48966"/>
        <item x="37580"/>
        <item x="90763"/>
        <item x="21575"/>
        <item x="58589"/>
        <item x="25434"/>
        <item x="10618"/>
        <item x="17638"/>
        <item x="16196"/>
        <item x="101201"/>
        <item x="49279"/>
        <item x="22324"/>
        <item x="72732"/>
        <item x="102594"/>
        <item x="120075"/>
        <item x="41722"/>
        <item x="29382"/>
        <item x="4386"/>
        <item x="1968"/>
        <item x="90084"/>
        <item x="115231"/>
        <item x="42240"/>
        <item x="19163"/>
        <item x="65519"/>
        <item x="111299"/>
        <item x="107617"/>
        <item x="6982"/>
        <item x="95643"/>
        <item x="50799"/>
        <item x="14276"/>
        <item x="13690"/>
        <item x="65626"/>
        <item x="114945"/>
        <item x="10841"/>
        <item x="75758"/>
        <item x="75052"/>
        <item x="673"/>
        <item x="84026"/>
        <item x="109858"/>
        <item x="17540"/>
        <item x="44782"/>
        <item x="56866"/>
        <item x="53986"/>
        <item x="85453"/>
        <item x="20819"/>
        <item x="6561"/>
        <item x="42008"/>
        <item x="78758"/>
        <item x="91201"/>
        <item x="86641"/>
        <item x="117912"/>
        <item x="114428"/>
        <item x="8014"/>
        <item x="75770"/>
        <item x="43612"/>
        <item x="22115"/>
        <item x="17405"/>
        <item x="25528"/>
        <item x="1280"/>
        <item x="22423"/>
        <item x="5748"/>
        <item x="71453"/>
        <item x="45654"/>
        <item x="14732"/>
        <item x="29854"/>
        <item x="111155"/>
        <item x="8299"/>
        <item x="59159"/>
        <item x="75274"/>
        <item x="65604"/>
        <item x="12139"/>
        <item x="30331"/>
        <item x="97648"/>
        <item x="2133"/>
        <item x="90506"/>
        <item x="6708"/>
        <item x="116640"/>
        <item x="27002"/>
        <item x="75596"/>
        <item x="52251"/>
        <item x="58342"/>
        <item x="13871"/>
        <item x="61518"/>
        <item x="7818"/>
        <item x="96354"/>
        <item x="870"/>
        <item x="28079"/>
        <item x="71027"/>
        <item x="114490"/>
        <item x="99815"/>
        <item x="54235"/>
        <item x="120103"/>
        <item x="69319"/>
        <item x="94715"/>
        <item x="88647"/>
        <item x="59948"/>
        <item x="39382"/>
        <item x="28705"/>
        <item x="22948"/>
        <item x="72724"/>
        <item x="25474"/>
        <item x="45656"/>
        <item x="107705"/>
        <item x="42522"/>
        <item x="114230"/>
        <item x="10091"/>
        <item x="84131"/>
        <item x="55604"/>
        <item x="62538"/>
        <item x="2286"/>
        <item x="72829"/>
        <item x="80704"/>
        <item x="27454"/>
        <item x="33601"/>
        <item x="42093"/>
        <item x="86180"/>
        <item x="20098"/>
        <item x="97643"/>
        <item x="75766"/>
        <item x="114606"/>
        <item x="75811"/>
        <item x="84752"/>
        <item x="69165"/>
        <item x="114793"/>
        <item x="53344"/>
        <item x="54319"/>
        <item x="87869"/>
        <item x="102721"/>
        <item x="8715"/>
        <item x="109354"/>
        <item x="57926"/>
        <item x="42418"/>
        <item x="33811"/>
        <item x="12916"/>
        <item x="53858"/>
        <item x="62160"/>
        <item x="67090"/>
        <item x="91366"/>
        <item x="42985"/>
        <item x="40097"/>
        <item x="30457"/>
        <item x="83497"/>
        <item x="99424"/>
        <item x="65846"/>
        <item x="74633"/>
        <item x="56616"/>
        <item x="96544"/>
        <item x="4759"/>
        <item x="46099"/>
        <item x="114463"/>
        <item x="100305"/>
        <item x="59905"/>
        <item x="100430"/>
        <item x="58556"/>
        <item x="11454"/>
        <item x="84427"/>
        <item x="99582"/>
        <item x="100938"/>
        <item x="87968"/>
        <item x="77614"/>
        <item x="14701"/>
        <item x="84509"/>
        <item x="20557"/>
        <item x="33101"/>
        <item x="15407"/>
        <item x="33879"/>
        <item x="67299"/>
        <item x="76460"/>
        <item x="35471"/>
        <item x="92454"/>
        <item x="52917"/>
        <item x="38413"/>
        <item x="71996"/>
        <item x="49821"/>
        <item x="13713"/>
        <item x="6821"/>
        <item x="65674"/>
        <item x="103457"/>
        <item x="38943"/>
        <item x="7464"/>
        <item x="9543"/>
        <item x="104280"/>
        <item x="84723"/>
        <item x="35604"/>
        <item x="38740"/>
        <item x="35173"/>
        <item x="67624"/>
        <item x="26459"/>
        <item x="5858"/>
        <item x="63374"/>
        <item x="71519"/>
        <item x="108557"/>
        <item x="29453"/>
        <item x="28612"/>
        <item x="71434"/>
        <item x="52059"/>
        <item x="43873"/>
        <item x="66665"/>
        <item x="3161"/>
        <item x="67165"/>
        <item x="54878"/>
        <item x="63679"/>
        <item x="84143"/>
        <item x="51165"/>
        <item x="67022"/>
        <item x="26441"/>
        <item x="115330"/>
        <item x="119051"/>
        <item x="45470"/>
        <item x="7661"/>
        <item x="4344"/>
        <item x="99913"/>
        <item x="80362"/>
        <item x="36094"/>
        <item x="59244"/>
        <item x="93448"/>
        <item x="92039"/>
        <item x="115726"/>
        <item x="99847"/>
        <item x="90841"/>
        <item x="89359"/>
        <item x="53612"/>
        <item x="115870"/>
        <item x="26122"/>
        <item x="37651"/>
        <item x="38747"/>
        <item x="48011"/>
        <item x="115060"/>
        <item x="2595"/>
        <item x="26132"/>
        <item x="114067"/>
        <item x="120192"/>
        <item x="15610"/>
        <item x="69116"/>
        <item x="98213"/>
        <item x="4300"/>
        <item x="90254"/>
        <item x="88850"/>
        <item x="15682"/>
        <item x="51233"/>
        <item x="10884"/>
        <item x="59763"/>
        <item x="99218"/>
        <item x="116319"/>
        <item x="4653"/>
        <item x="27598"/>
        <item x="49346"/>
        <item x="65122"/>
        <item x="52872"/>
        <item x="44783"/>
        <item x="16417"/>
        <item x="5803"/>
        <item x="88925"/>
        <item x="40293"/>
        <item x="93126"/>
        <item x="21098"/>
        <item x="60608"/>
        <item x="102965"/>
        <item x="8288"/>
        <item x="86644"/>
        <item x="35274"/>
        <item x="51214"/>
        <item x="52530"/>
        <item x="57663"/>
        <item x="106809"/>
        <item x="91678"/>
        <item x="61785"/>
        <item x="51557"/>
        <item x="12326"/>
        <item x="92170"/>
        <item x="95335"/>
        <item x="78451"/>
        <item x="101339"/>
        <item x="90123"/>
        <item x="38037"/>
        <item x="117409"/>
        <item x="93137"/>
        <item x="34737"/>
        <item x="85955"/>
        <item x="23461"/>
        <item x="80153"/>
        <item x="16943"/>
        <item x="105868"/>
        <item x="40303"/>
        <item x="77643"/>
        <item x="61079"/>
        <item x="40144"/>
        <item x="51341"/>
        <item x="12952"/>
        <item x="96195"/>
        <item x="82541"/>
        <item x="39989"/>
        <item x="25913"/>
        <item x="70537"/>
        <item x="36776"/>
        <item x="99334"/>
        <item x="15911"/>
        <item x="54241"/>
        <item x="117546"/>
        <item x="118467"/>
        <item x="558"/>
        <item x="110820"/>
        <item x="48761"/>
        <item x="49143"/>
        <item x="59775"/>
        <item x="16295"/>
        <item x="99986"/>
        <item x="103209"/>
        <item x="106669"/>
        <item x="8144"/>
        <item x="24459"/>
        <item x="72362"/>
        <item x="53261"/>
        <item x="46400"/>
        <item x="22813"/>
        <item x="37012"/>
        <item x="76391"/>
        <item x="9615"/>
        <item x="116940"/>
        <item x="115299"/>
        <item x="38816"/>
        <item x="61461"/>
        <item x="2004"/>
        <item x="100918"/>
        <item x="46319"/>
        <item x="473"/>
        <item x="30580"/>
        <item x="66414"/>
        <item x="89369"/>
        <item x="81364"/>
        <item x="81156"/>
        <item x="110002"/>
        <item x="19658"/>
        <item x="18741"/>
        <item x="114050"/>
        <item x="104356"/>
        <item x="44712"/>
        <item x="16580"/>
        <item x="62841"/>
        <item x="19669"/>
        <item x="26297"/>
        <item x="18975"/>
        <item x="12464"/>
        <item x="66177"/>
        <item x="83263"/>
        <item x="49048"/>
        <item x="15020"/>
        <item x="54378"/>
        <item x="104344"/>
        <item x="14943"/>
        <item x="43868"/>
        <item x="111229"/>
        <item x="115804"/>
        <item x="70128"/>
        <item x="91642"/>
        <item x="103412"/>
        <item x="11728"/>
        <item x="75462"/>
        <item x="19578"/>
        <item x="2023"/>
        <item x="94509"/>
        <item x="12749"/>
        <item x="68027"/>
        <item x="89551"/>
        <item x="42174"/>
        <item x="87245"/>
        <item x="81171"/>
        <item x="101362"/>
        <item x="28448"/>
        <item x="84175"/>
        <item x="22057"/>
        <item x="116563"/>
        <item x="28434"/>
        <item x="5624"/>
        <item x="53085"/>
        <item x="36002"/>
        <item x="21710"/>
        <item x="71371"/>
        <item x="14557"/>
        <item x="30516"/>
        <item x="104905"/>
        <item x="113248"/>
        <item x="99294"/>
        <item x="26858"/>
        <item x="61185"/>
        <item x="59969"/>
        <item x="48870"/>
        <item x="80984"/>
        <item x="44088"/>
        <item x="72087"/>
        <item x="119727"/>
        <item x="96265"/>
        <item x="80141"/>
        <item x="106591"/>
        <item x="65746"/>
        <item x="76486"/>
        <item x="70196"/>
        <item x="91809"/>
        <item x="43474"/>
        <item x="65864"/>
        <item x="74832"/>
        <item x="117785"/>
        <item x="55369"/>
        <item x="86782"/>
        <item x="34237"/>
        <item x="90948"/>
        <item x="63340"/>
        <item x="55495"/>
        <item x="107019"/>
        <item x="95957"/>
        <item x="77851"/>
        <item x="63045"/>
        <item x="97797"/>
        <item x="34283"/>
        <item x="45494"/>
        <item x="98240"/>
        <item x="75296"/>
        <item x="94852"/>
        <item x="12597"/>
        <item x="87781"/>
        <item x="78096"/>
        <item x="40690"/>
        <item x="13949"/>
        <item x="12496"/>
        <item x="39542"/>
        <item x="34505"/>
        <item x="90653"/>
        <item x="112005"/>
        <item x="87031"/>
        <item x="52877"/>
        <item x="22369"/>
        <item x="119094"/>
        <item x="4416"/>
        <item x="64763"/>
        <item x="71704"/>
        <item x="107476"/>
        <item x="71501"/>
        <item x="92692"/>
        <item x="51152"/>
        <item x="100096"/>
        <item x="62587"/>
        <item x="116038"/>
        <item x="37491"/>
        <item x="117403"/>
        <item x="77032"/>
        <item x="100095"/>
        <item x="90197"/>
        <item x="65717"/>
        <item x="58844"/>
        <item x="43664"/>
        <item x="57223"/>
        <item x="48648"/>
        <item x="84342"/>
        <item x="68650"/>
        <item x="2067"/>
        <item x="34857"/>
        <item x="59661"/>
        <item x="29760"/>
        <item x="44894"/>
        <item x="83686"/>
        <item x="107988"/>
        <item x="95878"/>
        <item x="761"/>
        <item x="53428"/>
        <item x="22587"/>
        <item x="21599"/>
        <item x="35318"/>
        <item x="39979"/>
        <item x="31280"/>
        <item x="14835"/>
        <item x="115696"/>
        <item x="3284"/>
        <item x="68274"/>
        <item x="117313"/>
        <item x="4795"/>
        <item x="103552"/>
        <item x="6692"/>
        <item x="51645"/>
        <item x="96491"/>
        <item x="67290"/>
        <item x="110587"/>
        <item x="83431"/>
        <item x="69896"/>
        <item x="115886"/>
        <item x="55665"/>
        <item x="9338"/>
        <item x="92794"/>
        <item x="101117"/>
        <item x="14929"/>
        <item x="29623"/>
        <item x="109465"/>
        <item x="45630"/>
        <item x="77785"/>
        <item x="11985"/>
        <item x="43463"/>
        <item x="9462"/>
        <item x="62740"/>
        <item x="7591"/>
        <item x="2313"/>
        <item x="9975"/>
        <item x="53513"/>
        <item x="6934"/>
        <item x="6581"/>
        <item x="55752"/>
        <item x="114233"/>
        <item x="32421"/>
        <item x="110952"/>
        <item x="84151"/>
        <item x="70134"/>
        <item x="33616"/>
        <item x="96033"/>
        <item x="14129"/>
        <item x="26978"/>
        <item x="71599"/>
        <item x="30206"/>
        <item x="103923"/>
        <item x="99762"/>
        <item x="100097"/>
        <item x="83414"/>
        <item x="26955"/>
        <item x="4253"/>
        <item x="35292"/>
        <item x="84036"/>
        <item x="98162"/>
        <item x="28555"/>
        <item x="59522"/>
        <item x="18142"/>
        <item x="84236"/>
        <item x="38248"/>
        <item x="56921"/>
        <item x="44801"/>
        <item x="72013"/>
        <item x="17112"/>
        <item x="77521"/>
        <item x="39544"/>
        <item x="55919"/>
        <item x="29950"/>
        <item x="46006"/>
        <item x="84201"/>
        <item x="64811"/>
        <item x="30686"/>
        <item x="54481"/>
        <item x="58508"/>
        <item x="49167"/>
        <item x="5975"/>
        <item x="4029"/>
        <item x="47609"/>
        <item x="13672"/>
        <item x="114687"/>
        <item x="48326"/>
        <item x="30730"/>
        <item x="69009"/>
        <item x="14249"/>
        <item x="75641"/>
        <item x="52230"/>
        <item x="71186"/>
        <item x="55769"/>
        <item x="16532"/>
        <item x="31664"/>
        <item x="58587"/>
        <item x="120079"/>
        <item x="82970"/>
        <item x="14755"/>
        <item x="58582"/>
        <item x="84084"/>
        <item x="113455"/>
        <item x="72804"/>
        <item x="110357"/>
        <item x="87313"/>
        <item x="26103"/>
        <item x="20776"/>
        <item x="60356"/>
        <item x="72906"/>
        <item x="20882"/>
        <item x="90502"/>
        <item x="83823"/>
        <item x="28509"/>
        <item x="14321"/>
        <item x="120005"/>
        <item x="40711"/>
        <item x="47696"/>
        <item x="114545"/>
        <item x="33953"/>
        <item x="12368"/>
        <item x="74115"/>
        <item x="34549"/>
        <item x="15078"/>
        <item x="104317"/>
        <item x="101963"/>
        <item x="17485"/>
        <item x="73548"/>
        <item x="36497"/>
        <item x="51861"/>
        <item x="87490"/>
        <item x="78539"/>
        <item x="38710"/>
        <item x="22735"/>
        <item x="45009"/>
        <item x="48325"/>
        <item x="106173"/>
        <item x="31394"/>
        <item x="31787"/>
        <item x="38412"/>
        <item x="92602"/>
        <item x="94610"/>
        <item x="1821"/>
        <item x="59357"/>
        <item x="10345"/>
        <item x="5025"/>
        <item x="10842"/>
        <item x="31686"/>
        <item x="19522"/>
        <item x="106704"/>
        <item x="64202"/>
        <item x="55583"/>
        <item x="110998"/>
        <item x="119898"/>
        <item x="18483"/>
        <item x="58182"/>
        <item x="21513"/>
        <item x="851"/>
        <item x="63865"/>
        <item x="61690"/>
        <item x="4786"/>
        <item x="53589"/>
        <item x="8585"/>
        <item x="196"/>
        <item x="49157"/>
        <item x="87059"/>
        <item x="49996"/>
        <item x="55329"/>
        <item x="67719"/>
        <item x="8249"/>
        <item x="10605"/>
        <item x="39775"/>
        <item x="55920"/>
        <item x="36683"/>
        <item x="109274"/>
        <item x="74199"/>
        <item x="29000"/>
        <item x="102854"/>
        <item x="108233"/>
        <item x="3300"/>
        <item x="36051"/>
        <item x="50638"/>
        <item x="5798"/>
        <item x="1636"/>
        <item x="34970"/>
        <item x="54755"/>
        <item x="108242"/>
        <item x="32721"/>
        <item x="86581"/>
        <item x="75278"/>
        <item x="97127"/>
        <item x="83260"/>
        <item x="53234"/>
        <item x="2345"/>
        <item x="88998"/>
        <item x="101332"/>
        <item x="27731"/>
        <item x="56025"/>
        <item x="66333"/>
        <item x="86905"/>
        <item x="9071"/>
        <item x="89849"/>
        <item x="102811"/>
        <item x="29788"/>
        <item x="48731"/>
        <item x="107412"/>
        <item x="89299"/>
        <item x="22460"/>
        <item x="114803"/>
        <item x="117956"/>
        <item x="20900"/>
        <item x="83893"/>
        <item x="62304"/>
        <item x="115718"/>
        <item x="74047"/>
        <item x="16409"/>
        <item x="96976"/>
        <item x="119434"/>
        <item x="112704"/>
        <item x="98670"/>
        <item x="92699"/>
        <item x="26897"/>
        <item x="97998"/>
        <item x="54277"/>
        <item x="77075"/>
        <item x="1896"/>
        <item x="111473"/>
        <item x="30243"/>
        <item x="81716"/>
        <item x="27373"/>
        <item x="775"/>
        <item x="106008"/>
        <item x="44118"/>
        <item x="37407"/>
        <item x="94895"/>
        <item x="88415"/>
        <item x="115995"/>
        <item x="19312"/>
        <item x="56806"/>
        <item x="90251"/>
        <item x="106338"/>
        <item x="103052"/>
        <item x="17975"/>
        <item x="40659"/>
        <item x="97892"/>
        <item x="47631"/>
        <item x="69902"/>
        <item x="17007"/>
        <item x="37587"/>
        <item x="111296"/>
        <item x="96204"/>
        <item x="35832"/>
        <item x="57127"/>
        <item x="25737"/>
        <item x="4417"/>
        <item x="6512"/>
        <item x="16510"/>
        <item x="65483"/>
        <item x="65612"/>
        <item x="105156"/>
        <item x="33838"/>
        <item x="85784"/>
        <item x="47001"/>
        <item x="111743"/>
        <item x="85274"/>
        <item x="34409"/>
        <item x="20372"/>
        <item x="115277"/>
        <item x="46515"/>
        <item x="89661"/>
        <item x="90125"/>
        <item x="93804"/>
        <item x="25687"/>
        <item x="63440"/>
        <item x="65927"/>
        <item x="62263"/>
        <item x="97406"/>
        <item x="47217"/>
        <item x="19590"/>
        <item x="22740"/>
        <item x="2047"/>
        <item x="113849"/>
        <item x="82806"/>
        <item x="26359"/>
        <item x="108716"/>
        <item x="51167"/>
        <item x="6354"/>
        <item x="2174"/>
        <item x="113218"/>
        <item x="56253"/>
        <item x="118453"/>
        <item x="61049"/>
        <item x="57431"/>
        <item x="108907"/>
        <item x="73577"/>
        <item x="82151"/>
        <item x="112663"/>
        <item x="73797"/>
        <item x="104762"/>
        <item x="118039"/>
        <item x="91499"/>
        <item x="22890"/>
        <item x="4006"/>
        <item x="51450"/>
        <item x="90793"/>
        <item x="38197"/>
        <item x="87831"/>
        <item x="33914"/>
        <item x="70016"/>
        <item x="89632"/>
        <item x="54044"/>
        <item x="46698"/>
        <item x="70452"/>
        <item x="64722"/>
        <item x="2149"/>
        <item x="104282"/>
        <item x="83613"/>
        <item x="21156"/>
        <item x="34610"/>
        <item x="58896"/>
        <item x="62286"/>
        <item x="68352"/>
        <item x="115276"/>
        <item x="16724"/>
        <item x="62970"/>
        <item x="6345"/>
        <item x="91344"/>
        <item x="40221"/>
        <item x="48280"/>
        <item x="91345"/>
        <item x="22181"/>
        <item x="82031"/>
        <item x="81336"/>
        <item x="88451"/>
        <item x="77572"/>
        <item x="76568"/>
        <item x="28985"/>
        <item x="24560"/>
        <item x="101523"/>
        <item x="90558"/>
        <item x="97771"/>
        <item x="117020"/>
        <item x="25489"/>
        <item x="83446"/>
        <item x="63625"/>
        <item x="53660"/>
        <item x="9151"/>
        <item x="78046"/>
        <item x="68752"/>
        <item x="23373"/>
        <item x="60890"/>
        <item x="76100"/>
        <item x="109421"/>
        <item x="85361"/>
        <item x="83682"/>
        <item x="84400"/>
        <item x="42898"/>
        <item x="100178"/>
        <item x="31847"/>
        <item x="32681"/>
        <item x="108427"/>
        <item x="58717"/>
        <item x="58809"/>
        <item x="34878"/>
        <item x="115292"/>
        <item x="118610"/>
        <item x="28244"/>
        <item x="63458"/>
        <item x="106778"/>
        <item x="56078"/>
        <item x="10461"/>
        <item x="100047"/>
        <item x="108633"/>
        <item x="47818"/>
        <item x="33644"/>
        <item x="54593"/>
        <item x="11456"/>
        <item x="21484"/>
        <item x="85897"/>
        <item x="17838"/>
        <item x="27908"/>
        <item x="105151"/>
        <item x="59728"/>
        <item x="63486"/>
        <item x="82910"/>
        <item x="41782"/>
        <item x="115066"/>
        <item x="96168"/>
        <item x="71272"/>
        <item x="37453"/>
        <item x="33431"/>
        <item x="72422"/>
        <item x="104976"/>
        <item x="88388"/>
        <item x="57134"/>
        <item x="70412"/>
        <item x="53938"/>
        <item x="55782"/>
        <item x="39439"/>
        <item x="13358"/>
        <item x="55288"/>
        <item x="10200"/>
        <item x="113477"/>
        <item x="63633"/>
        <item x="106064"/>
        <item x="38051"/>
        <item x="120139"/>
        <item x="102242"/>
        <item x="94740"/>
        <item x="70574"/>
        <item x="54589"/>
        <item x="4208"/>
        <item x="34791"/>
        <item x="118085"/>
        <item x="8520"/>
        <item x="45842"/>
        <item x="115584"/>
        <item x="64195"/>
        <item x="119104"/>
        <item x="27369"/>
        <item x="65313"/>
        <item x="44938"/>
        <item x="11084"/>
        <item x="32864"/>
        <item x="35191"/>
        <item x="15553"/>
        <item x="106698"/>
        <item x="85484"/>
        <item x="40899"/>
        <item x="38960"/>
        <item x="68742"/>
        <item x="63088"/>
        <item x="13660"/>
        <item x="113957"/>
        <item x="94893"/>
        <item x="30162"/>
        <item x="43681"/>
        <item x="115043"/>
        <item x="45621"/>
        <item x="96668"/>
        <item x="89336"/>
        <item x="40009"/>
        <item x="52350"/>
        <item x="116581"/>
        <item x="42023"/>
        <item x="95517"/>
        <item x="44452"/>
        <item x="74075"/>
        <item x="40836"/>
        <item x="117606"/>
        <item x="13260"/>
        <item x="10274"/>
        <item x="9513"/>
        <item x="20525"/>
        <item x="77894"/>
        <item x="61298"/>
        <item x="89348"/>
        <item x="14240"/>
        <item x="38269"/>
        <item x="5600"/>
        <item x="91749"/>
        <item x="85837"/>
        <item x="59062"/>
        <item x="29597"/>
        <item x="67342"/>
        <item x="23518"/>
        <item x="102665"/>
        <item x="110426"/>
        <item x="39179"/>
        <item x="18248"/>
        <item x="38457"/>
        <item x="104838"/>
        <item x="54033"/>
        <item x="110655"/>
        <item x="32700"/>
        <item x="17783"/>
        <item x="33379"/>
        <item x="84534"/>
        <item x="69122"/>
        <item x="9949"/>
        <item x="112296"/>
        <item x="14729"/>
        <item x="80107"/>
        <item x="110617"/>
        <item x="73983"/>
        <item x="42948"/>
        <item x="75509"/>
        <item x="13806"/>
        <item x="44668"/>
        <item x="5616"/>
        <item x="109026"/>
        <item x="18180"/>
        <item x="73584"/>
        <item x="40684"/>
        <item x="11822"/>
        <item x="102342"/>
        <item x="82379"/>
        <item x="14748"/>
        <item x="33876"/>
        <item x="11008"/>
        <item x="89129"/>
        <item x="23113"/>
        <item x="38974"/>
        <item x="101215"/>
        <item x="87876"/>
        <item x="67632"/>
        <item x="37646"/>
        <item x="9226"/>
        <item x="50925"/>
        <item x="45865"/>
        <item x="35186"/>
        <item x="70865"/>
        <item x="19797"/>
        <item x="90180"/>
        <item x="99953"/>
        <item x="113342"/>
        <item x="20712"/>
        <item x="47383"/>
        <item x="72576"/>
        <item x="56465"/>
        <item x="95130"/>
        <item x="29524"/>
        <item x="54214"/>
        <item x="3996"/>
        <item x="66536"/>
        <item x="91389"/>
        <item x="9511"/>
        <item x="9861"/>
        <item x="111946"/>
        <item x="81167"/>
        <item x="38477"/>
        <item x="9322"/>
        <item x="12827"/>
        <item x="19918"/>
        <item x="74319"/>
        <item x="25027"/>
        <item x="41574"/>
        <item x="44522"/>
        <item x="27478"/>
        <item x="108535"/>
        <item x="69708"/>
        <item x="109934"/>
        <item x="21162"/>
        <item x="25359"/>
        <item x="72905"/>
        <item x="37134"/>
        <item x="3837"/>
        <item x="8326"/>
        <item x="74536"/>
        <item x="38702"/>
        <item x="89753"/>
        <item x="38337"/>
        <item x="49294"/>
        <item x="46646"/>
        <item x="65541"/>
        <item x="29790"/>
        <item x="15221"/>
        <item x="46495"/>
        <item x="48412"/>
        <item x="69489"/>
        <item x="80814"/>
        <item x="26690"/>
        <item x="58202"/>
        <item x="7634"/>
        <item x="17374"/>
        <item x="88861"/>
        <item x="66580"/>
        <item x="95142"/>
        <item x="105406"/>
        <item x="67121"/>
        <item x="79129"/>
        <item x="79026"/>
        <item x="74060"/>
        <item x="105535"/>
        <item x="11843"/>
        <item x="20647"/>
        <item x="42804"/>
        <item x="50422"/>
        <item x="27727"/>
        <item x="7393"/>
        <item x="62804"/>
        <item x="14574"/>
        <item x="66871"/>
        <item x="77512"/>
        <item x="53309"/>
        <item x="54268"/>
        <item x="78363"/>
        <item x="90765"/>
        <item x="71284"/>
        <item x="29264"/>
        <item x="42882"/>
        <item x="67802"/>
        <item x="117748"/>
        <item x="28644"/>
        <item x="118001"/>
        <item x="57658"/>
        <item x="53283"/>
        <item x="79339"/>
        <item x="99050"/>
        <item x="108831"/>
        <item x="51209"/>
        <item x="95007"/>
        <item x="30711"/>
        <item x="29694"/>
        <item x="35496"/>
        <item x="44157"/>
        <item x="71548"/>
        <item x="88243"/>
        <item x="84639"/>
        <item x="111940"/>
        <item x="69955"/>
        <item x="63007"/>
        <item x="41756"/>
        <item x="45318"/>
        <item x="65107"/>
        <item x="49741"/>
        <item x="26134"/>
        <item x="116652"/>
        <item x="62835"/>
        <item x="68400"/>
        <item x="35935"/>
        <item x="112302"/>
        <item x="46074"/>
        <item x="4988"/>
        <item x="49081"/>
        <item x="53446"/>
        <item x="86208"/>
        <item x="61183"/>
        <item x="35293"/>
        <item x="54211"/>
        <item x="58385"/>
        <item x="90248"/>
        <item x="6523"/>
        <item x="34639"/>
        <item x="14910"/>
        <item x="71668"/>
        <item x="40078"/>
        <item x="47019"/>
        <item x="49705"/>
        <item x="24044"/>
        <item x="14044"/>
        <item x="117314"/>
        <item x="45029"/>
        <item x="24717"/>
        <item x="19276"/>
        <item x="19215"/>
        <item x="34667"/>
        <item x="94716"/>
        <item x="97900"/>
        <item x="100827"/>
        <item x="34814"/>
        <item x="95733"/>
        <item x="79996"/>
        <item x="104835"/>
        <item x="30023"/>
        <item x="53832"/>
        <item x="113896"/>
        <item x="30678"/>
        <item x="105629"/>
        <item x="9998"/>
        <item x="66073"/>
        <item x="103286"/>
        <item x="83832"/>
        <item x="86700"/>
        <item x="50186"/>
        <item x="68982"/>
        <item x="3784"/>
        <item x="103346"/>
        <item x="26026"/>
        <item x="20343"/>
        <item x="45175"/>
        <item x="118746"/>
        <item x="89462"/>
        <item x="62275"/>
        <item x="77004"/>
        <item x="33593"/>
        <item x="51555"/>
        <item x="29082"/>
        <item x="20250"/>
        <item x="105946"/>
        <item x="25373"/>
        <item x="115958"/>
        <item x="79937"/>
        <item x="112807"/>
        <item x="1573"/>
        <item x="45692"/>
        <item x="110415"/>
        <item x="55653"/>
        <item x="111976"/>
        <item x="116990"/>
        <item x="104745"/>
        <item x="65858"/>
        <item x="116338"/>
        <item x="53845"/>
        <item x="5124"/>
        <item x="75743"/>
        <item x="38732"/>
        <item x="27851"/>
        <item x="114699"/>
        <item x="24341"/>
        <item x="61078"/>
        <item x="84611"/>
        <item x="79771"/>
        <item x="3982"/>
        <item x="62821"/>
        <item x="33115"/>
        <item x="17248"/>
        <item x="3736"/>
        <item x="28957"/>
        <item x="61954"/>
        <item x="13248"/>
        <item x="24385"/>
        <item x="39730"/>
        <item x="5749"/>
        <item x="42394"/>
        <item x="25310"/>
        <item x="5932"/>
        <item x="38535"/>
        <item x="95081"/>
        <item x="25055"/>
        <item x="10010"/>
        <item x="113736"/>
        <item x="95722"/>
        <item x="12556"/>
        <item x="104681"/>
        <item x="44029"/>
        <item x="74538"/>
        <item x="74987"/>
        <item x="100679"/>
        <item x="21500"/>
        <item x="77417"/>
        <item x="113003"/>
        <item x="72510"/>
        <item x="105358"/>
        <item x="24066"/>
        <item x="44301"/>
        <item x="9720"/>
        <item x="81325"/>
        <item x="77005"/>
        <item x="11171"/>
        <item x="29231"/>
        <item x="65310"/>
        <item x="86200"/>
        <item x="13950"/>
        <item x="94579"/>
        <item x="74473"/>
        <item x="89814"/>
        <item x="40842"/>
        <item x="54527"/>
        <item x="32763"/>
        <item x="68430"/>
        <item x="100485"/>
        <item x="5956"/>
        <item x="95601"/>
        <item x="16439"/>
        <item x="45906"/>
        <item x="7415"/>
        <item x="36053"/>
        <item x="39009"/>
        <item x="58452"/>
        <item x="15011"/>
        <item x="23070"/>
        <item x="18614"/>
        <item x="47787"/>
        <item x="53918"/>
        <item x="15501"/>
        <item x="110040"/>
        <item x="49711"/>
        <item x="65739"/>
        <item x="39738"/>
        <item x="51510"/>
        <item x="38772"/>
        <item x="31211"/>
        <item x="25872"/>
        <item x="33642"/>
        <item x="20023"/>
        <item x="68771"/>
        <item x="51498"/>
        <item x="118930"/>
        <item x="58300"/>
        <item x="82197"/>
        <item x="91176"/>
        <item x="15873"/>
        <item x="107508"/>
        <item x="79904"/>
        <item x="73699"/>
        <item x="23598"/>
        <item x="34073"/>
        <item x="63067"/>
        <item x="64039"/>
        <item x="11475"/>
        <item x="79578"/>
        <item x="99403"/>
        <item x="88858"/>
        <item x="42300"/>
        <item x="83043"/>
        <item x="27510"/>
        <item x="495"/>
        <item x="114864"/>
        <item x="93812"/>
        <item x="89232"/>
        <item x="89012"/>
        <item x="56705"/>
        <item x="59486"/>
        <item x="64640"/>
        <item x="36246"/>
        <item x="84081"/>
        <item x="74876"/>
        <item x="29514"/>
        <item x="82200"/>
        <item x="67797"/>
        <item x="41121"/>
        <item x="87768"/>
        <item x="2566"/>
        <item x="19642"/>
        <item x="8716"/>
        <item x="120056"/>
        <item x="53148"/>
        <item x="47690"/>
        <item x="103436"/>
        <item x="85204"/>
        <item x="33161"/>
        <item x="102577"/>
        <item x="61696"/>
        <item x="10398"/>
        <item x="29995"/>
        <item x="91913"/>
        <item x="93335"/>
        <item x="107924"/>
        <item x="75422"/>
        <item x="22042"/>
        <item x="21432"/>
        <item x="115675"/>
        <item x="33120"/>
        <item x="63987"/>
        <item x="62055"/>
        <item x="46158"/>
        <item x="24466"/>
        <item x="110951"/>
        <item x="31938"/>
        <item x="51867"/>
        <item x="102152"/>
        <item x="47239"/>
        <item x="47342"/>
        <item x="86676"/>
        <item x="103000"/>
        <item x="90562"/>
        <item x="27548"/>
        <item x="34583"/>
        <item x="82533"/>
        <item x="31445"/>
        <item x="93529"/>
        <item x="109383"/>
        <item x="17019"/>
        <item x="38881"/>
        <item x="50215"/>
        <item x="112181"/>
        <item x="32283"/>
        <item x="89797"/>
        <item x="31330"/>
        <item x="9870"/>
        <item x="61373"/>
        <item x="86882"/>
        <item x="3866"/>
        <item x="80866"/>
        <item x="42648"/>
        <item x="9404"/>
        <item x="105617"/>
        <item x="10168"/>
        <item x="112624"/>
        <item x="34742"/>
        <item x="99670"/>
        <item x="30558"/>
        <item x="36319"/>
        <item x="86011"/>
        <item x="29875"/>
        <item x="29488"/>
        <item x="59421"/>
        <item x="62261"/>
        <item x="4195"/>
        <item x="71727"/>
        <item x="42568"/>
        <item x="77310"/>
        <item x="71221"/>
        <item x="63985"/>
        <item x="34080"/>
        <item x="107673"/>
        <item x="97393"/>
        <item x="20689"/>
        <item x="9089"/>
        <item x="113241"/>
        <item x="102234"/>
        <item x="61514"/>
        <item x="107481"/>
        <item x="43786"/>
        <item x="28353"/>
        <item x="44944"/>
        <item x="88495"/>
        <item x="6124"/>
        <item x="35268"/>
        <item x="29771"/>
        <item x="37266"/>
        <item x="26731"/>
        <item x="88226"/>
        <item x="13750"/>
        <item x="71863"/>
        <item x="45287"/>
        <item x="29376"/>
        <item x="25645"/>
        <item x="8327"/>
        <item x="82344"/>
        <item x="1228"/>
        <item x="34105"/>
        <item x="82538"/>
        <item x="47381"/>
        <item x="98519"/>
        <item x="112070"/>
        <item x="105221"/>
        <item x="62127"/>
        <item x="106670"/>
        <item x="9803"/>
        <item x="21224"/>
        <item x="55113"/>
        <item x="60574"/>
        <item x="4750"/>
        <item x="99592"/>
        <item x="4730"/>
        <item x="79203"/>
        <item x="79793"/>
        <item x="8736"/>
        <item x="39582"/>
        <item x="64715"/>
        <item x="76996"/>
        <item x="41296"/>
        <item x="109965"/>
        <item x="15809"/>
        <item x="71952"/>
        <item x="167"/>
        <item x="24239"/>
        <item x="105195"/>
        <item x="20796"/>
        <item x="17070"/>
        <item x="58682"/>
        <item x="70445"/>
        <item x="25327"/>
        <item x="17526"/>
        <item x="43754"/>
        <item x="31160"/>
        <item x="106565"/>
        <item x="75606"/>
        <item x="19545"/>
        <item x="65967"/>
        <item x="107432"/>
        <item x="46614"/>
        <item x="48686"/>
        <item x="112512"/>
        <item x="109313"/>
        <item x="91336"/>
        <item x="115738"/>
        <item x="350"/>
        <item x="25660"/>
        <item x="88606"/>
        <item x="89237"/>
        <item x="37506"/>
        <item x="110115"/>
        <item x="11758"/>
        <item x="12168"/>
        <item x="54892"/>
        <item x="71738"/>
        <item x="31663"/>
        <item x="61665"/>
        <item x="92819"/>
        <item x="115429"/>
        <item x="15207"/>
        <item x="50242"/>
        <item x="15709"/>
        <item x="116957"/>
        <item x="31778"/>
        <item x="4141"/>
        <item x="33962"/>
        <item x="22456"/>
        <item x="51216"/>
        <item x="32958"/>
        <item x="55299"/>
        <item x="32641"/>
        <item x="116568"/>
        <item x="97033"/>
        <item x="73607"/>
        <item x="10656"/>
        <item x="71791"/>
        <item x="107175"/>
        <item x="90806"/>
        <item x="61112"/>
        <item x="95986"/>
        <item x="43745"/>
        <item x="22197"/>
        <item x="88352"/>
        <item x="118808"/>
        <item x="59169"/>
        <item x="90397"/>
        <item x="99267"/>
        <item x="45167"/>
        <item x="66490"/>
        <item x="14709"/>
        <item x="41824"/>
        <item x="111120"/>
        <item x="116265"/>
        <item x="2298"/>
        <item x="89603"/>
        <item x="70120"/>
        <item x="101662"/>
        <item x="13084"/>
        <item x="85303"/>
        <item x="84351"/>
        <item x="62030"/>
        <item x="96023"/>
        <item x="2543"/>
        <item x="12867"/>
        <item x="15210"/>
        <item x="78755"/>
        <item x="3872"/>
        <item x="26707"/>
        <item x="53027"/>
        <item x="97589"/>
        <item x="1460"/>
        <item x="3639"/>
        <item x="70021"/>
        <item x="106648"/>
        <item x="30277"/>
        <item x="31919"/>
        <item x="92062"/>
        <item x="112026"/>
        <item x="111660"/>
        <item x="12501"/>
        <item x="84670"/>
        <item x="97703"/>
        <item x="5778"/>
        <item x="45779"/>
        <item x="90102"/>
        <item x="111166"/>
        <item x="13096"/>
        <item x="7255"/>
        <item x="97988"/>
        <item x="92890"/>
        <item x="51709"/>
        <item x="79194"/>
        <item x="34662"/>
        <item x="44566"/>
        <item x="61976"/>
        <item x="6121"/>
        <item x="19856"/>
        <item x="105205"/>
        <item x="81042"/>
        <item x="79050"/>
        <item x="34599"/>
        <item x="16006"/>
        <item x="82601"/>
        <item x="46053"/>
        <item x="113567"/>
        <item x="48517"/>
        <item x="45736"/>
        <item x="110292"/>
        <item x="62650"/>
        <item x="59477"/>
        <item x="116048"/>
        <item x="92781"/>
        <item x="83325"/>
        <item x="88171"/>
        <item x="48539"/>
        <item x="27770"/>
        <item x="27797"/>
        <item x="41605"/>
        <item x="30955"/>
        <item x="103243"/>
        <item x="7693"/>
        <item x="47154"/>
        <item x="60877"/>
        <item x="48508"/>
        <item x="5061"/>
        <item x="640"/>
        <item x="20738"/>
        <item x="37371"/>
        <item x="26574"/>
        <item x="15414"/>
        <item x="62290"/>
        <item x="3223"/>
        <item x="85051"/>
        <item x="19252"/>
        <item x="43502"/>
        <item x="30079"/>
        <item x="76651"/>
        <item x="24445"/>
        <item x="30596"/>
        <item x="62230"/>
        <item x="92290"/>
        <item x="101855"/>
        <item x="41805"/>
        <item x="34783"/>
        <item x="98174"/>
        <item x="41650"/>
        <item x="15573"/>
        <item x="17730"/>
        <item x="60358"/>
        <item x="30349"/>
        <item x="67027"/>
        <item x="115371"/>
        <item x="108993"/>
        <item x="947"/>
        <item x="80825"/>
        <item x="3040"/>
        <item x="10050"/>
        <item x="78041"/>
        <item x="89251"/>
        <item x="70463"/>
        <item x="102061"/>
        <item x="47739"/>
        <item x="48372"/>
        <item x="24601"/>
        <item x="103931"/>
        <item x="42035"/>
        <item x="29269"/>
        <item x="15740"/>
        <item x="88790"/>
        <item x="101911"/>
        <item x="11069"/>
        <item x="8607"/>
        <item x="33482"/>
        <item x="93511"/>
        <item x="776"/>
        <item x="109938"/>
        <item x="14666"/>
        <item x="73825"/>
        <item x="19990"/>
        <item x="41809"/>
        <item x="86273"/>
        <item x="106225"/>
        <item x="31889"/>
        <item x="54590"/>
        <item x="18949"/>
        <item x="114955"/>
        <item x="86056"/>
        <item x="4431"/>
        <item x="12240"/>
        <item x="78757"/>
        <item x="61242"/>
        <item x="86873"/>
        <item x="58762"/>
        <item x="102620"/>
        <item x="61362"/>
        <item x="88093"/>
        <item x="23140"/>
        <item x="31349"/>
        <item x="3931"/>
        <item x="16711"/>
        <item x="3254"/>
        <item x="79337"/>
        <item x="26585"/>
        <item x="72683"/>
        <item x="101185"/>
        <item x="33423"/>
        <item x="91269"/>
        <item x="49416"/>
        <item x="26896"/>
        <item x="109286"/>
        <item x="107407"/>
        <item x="16345"/>
        <item x="38489"/>
        <item x="43834"/>
        <item x="74501"/>
        <item x="53547"/>
        <item x="66532"/>
        <item x="78819"/>
        <item x="115710"/>
        <item x="93319"/>
        <item x="26436"/>
        <item x="24299"/>
        <item x="97987"/>
        <item x="72925"/>
        <item x="97136"/>
        <item x="31016"/>
        <item x="11637"/>
        <item x="47501"/>
        <item x="4933"/>
        <item x="120219"/>
        <item x="59492"/>
        <item x="108936"/>
        <item x="80167"/>
        <item x="120101"/>
        <item x="48416"/>
        <item x="100050"/>
        <item x="113882"/>
        <item x="59209"/>
        <item x="74526"/>
        <item x="93368"/>
        <item x="89132"/>
        <item x="22455"/>
        <item x="85542"/>
        <item x="24152"/>
        <item x="65721"/>
        <item x="56189"/>
        <item x="18138"/>
        <item x="73024"/>
        <item x="97539"/>
        <item x="95020"/>
        <item x="2828"/>
        <item x="51426"/>
        <item x="87634"/>
        <item x="8471"/>
        <item x="34244"/>
        <item x="82584"/>
        <item x="74529"/>
        <item x="111344"/>
        <item x="19765"/>
        <item x="37788"/>
        <item x="7249"/>
        <item x="52369"/>
        <item x="61234"/>
        <item x="3912"/>
        <item x="93874"/>
        <item x="22694"/>
        <item x="87358"/>
        <item x="13946"/>
        <item x="88835"/>
        <item x="14198"/>
        <item x="101481"/>
        <item x="58254"/>
        <item x="99747"/>
        <item x="90205"/>
        <item x="78744"/>
        <item x="25917"/>
        <item x="42540"/>
        <item x="72658"/>
        <item x="99879"/>
        <item x="57222"/>
        <item x="98316"/>
        <item x="90541"/>
        <item x="14202"/>
        <item x="61920"/>
        <item x="25498"/>
        <item x="30774"/>
        <item x="70983"/>
        <item x="47011"/>
        <item x="34788"/>
        <item x="58067"/>
        <item x="33757"/>
        <item x="34619"/>
        <item x="47837"/>
        <item x="89298"/>
        <item x="9191"/>
        <item x="112201"/>
        <item x="77674"/>
        <item x="77236"/>
        <item x="39525"/>
        <item x="12304"/>
        <item x="80884"/>
        <item x="32048"/>
        <item x="30363"/>
        <item x="91632"/>
        <item x="100063"/>
        <item x="55944"/>
        <item x="44826"/>
        <item x="74002"/>
        <item x="393"/>
        <item x="83738"/>
        <item x="58101"/>
        <item x="12341"/>
        <item x="10283"/>
        <item x="96876"/>
        <item x="38599"/>
        <item x="64322"/>
        <item x="115081"/>
        <item x="7854"/>
        <item x="83076"/>
        <item x="7483"/>
        <item x="49578"/>
        <item x="43680"/>
        <item x="60384"/>
        <item x="62930"/>
        <item x="39145"/>
        <item x="104380"/>
        <item x="98143"/>
        <item x="75973"/>
        <item x="109229"/>
        <item x="4302"/>
        <item x="67959"/>
        <item x="4021"/>
        <item x="26319"/>
        <item x="113207"/>
        <item x="112814"/>
        <item x="91912"/>
        <item x="93034"/>
        <item x="108270"/>
        <item x="97001"/>
        <item x="117839"/>
        <item x="119153"/>
        <item x="52788"/>
        <item x="42198"/>
        <item x="362"/>
        <item x="90755"/>
        <item x="29543"/>
        <item x="63467"/>
        <item x="82622"/>
        <item x="48357"/>
        <item x="104801"/>
        <item x="45371"/>
        <item x="1960"/>
        <item x="50035"/>
        <item x="48203"/>
        <item x="75166"/>
        <item x="7605"/>
        <item x="4881"/>
        <item x="55568"/>
        <item x="64038"/>
        <item x="89654"/>
        <item x="65254"/>
        <item x="9493"/>
        <item x="53961"/>
        <item x="79564"/>
        <item x="1067"/>
        <item x="47574"/>
        <item x="69854"/>
        <item x="85980"/>
        <item x="43310"/>
        <item x="27789"/>
        <item x="45059"/>
        <item x="62626"/>
        <item x="11876"/>
        <item x="1857"/>
        <item x="19523"/>
        <item x="87544"/>
        <item x="109561"/>
        <item x="79784"/>
        <item x="23619"/>
        <item x="75098"/>
        <item x="119031"/>
        <item x="79651"/>
        <item x="115924"/>
        <item x="98966"/>
        <item x="95050"/>
        <item x="83294"/>
        <item x="65282"/>
        <item x="726"/>
        <item x="62573"/>
        <item x="42260"/>
        <item x="87950"/>
        <item x="31948"/>
        <item x="39962"/>
        <item x="114732"/>
        <item x="8947"/>
        <item x="105447"/>
        <item x="97249"/>
        <item x="32711"/>
        <item x="24479"/>
        <item x="101767"/>
        <item x="59882"/>
        <item x="74216"/>
        <item x="115974"/>
        <item x="18638"/>
        <item x="24389"/>
        <item x="104234"/>
        <item x="67209"/>
        <item x="89515"/>
        <item x="47241"/>
        <item x="86907"/>
        <item x="7538"/>
        <item x="106689"/>
        <item x="101804"/>
        <item x="99798"/>
        <item x="59207"/>
        <item x="113415"/>
        <item x="101078"/>
        <item x="96287"/>
        <item x="62897"/>
        <item x="97045"/>
        <item x="3663"/>
        <item x="16699"/>
        <item x="3098"/>
        <item x="63552"/>
        <item x="22586"/>
        <item x="16951"/>
        <item x="79985"/>
        <item x="112638"/>
        <item x="70282"/>
        <item x="35785"/>
        <item x="113306"/>
        <item x="119360"/>
        <item x="117386"/>
        <item x="59638"/>
        <item x="78789"/>
        <item x="32418"/>
        <item x="103356"/>
        <item x="102767"/>
        <item x="106519"/>
        <item x="33219"/>
        <item x="58286"/>
        <item x="57289"/>
        <item x="119047"/>
        <item x="32757"/>
        <item x="86361"/>
        <item x="39256"/>
        <item x="9406"/>
        <item x="53754"/>
        <item x="10369"/>
        <item x="24469"/>
        <item x="36030"/>
        <item x="8542"/>
        <item x="2043"/>
        <item x="92651"/>
        <item x="119643"/>
        <item x="89841"/>
        <item x="24910"/>
        <item x="25184"/>
        <item x="83112"/>
        <item x="116179"/>
        <item x="95066"/>
        <item x="5523"/>
        <item x="67587"/>
        <item x="79083"/>
        <item x="62181"/>
        <item x="115037"/>
        <item x="32068"/>
        <item x="91575"/>
        <item x="112153"/>
        <item x="19492"/>
        <item x="73847"/>
        <item x="31721"/>
        <item x="28489"/>
        <item x="20941"/>
        <item x="47095"/>
        <item x="40289"/>
        <item x="57101"/>
        <item x="58440"/>
        <item x="1152"/>
        <item x="81471"/>
        <item x="104042"/>
        <item x="18810"/>
        <item x="77535"/>
        <item x="39547"/>
        <item x="99887"/>
        <item x="18469"/>
        <item x="93105"/>
        <item x="105219"/>
        <item x="120067"/>
        <item x="20896"/>
        <item x="9606"/>
        <item x="36566"/>
        <item x="87326"/>
        <item x="46069"/>
        <item x="55414"/>
        <item x="24552"/>
        <item x="11214"/>
        <item x="15572"/>
        <item x="57212"/>
        <item x="69841"/>
        <item x="101755"/>
        <item x="112786"/>
        <item x="91962"/>
        <item x="73682"/>
        <item x="72524"/>
        <item x="84397"/>
        <item x="24540"/>
        <item x="101570"/>
        <item x="88625"/>
        <item x="13532"/>
        <item x="89557"/>
        <item x="17982"/>
        <item x="53905"/>
        <item x="76172"/>
        <item x="24975"/>
        <item x="33328"/>
        <item x="61557"/>
        <item x="20729"/>
        <item x="18664"/>
        <item x="86802"/>
        <item x="23380"/>
        <item x="4549"/>
        <item x="60003"/>
        <item x="61539"/>
        <item x="115827"/>
        <item x="90321"/>
        <item x="72323"/>
        <item x="104878"/>
        <item x="52000"/>
        <item x="32678"/>
        <item x="20282"/>
        <item x="90803"/>
        <item x="89307"/>
        <item x="43744"/>
        <item x="44970"/>
        <item x="59743"/>
        <item x="90394"/>
        <item x="103451"/>
        <item x="67948"/>
        <item x="3433"/>
        <item x="80611"/>
        <item x="72799"/>
        <item x="59851"/>
        <item x="74055"/>
        <item x="42242"/>
        <item x="14126"/>
        <item x="97830"/>
        <item x="17424"/>
        <item x="118006"/>
        <item x="1988"/>
        <item x="85531"/>
        <item x="73048"/>
        <item x="57111"/>
        <item x="5726"/>
        <item x="61771"/>
        <item x="70562"/>
        <item x="56696"/>
        <item x="43138"/>
        <item x="36446"/>
        <item x="78095"/>
        <item x="86685"/>
        <item x="24121"/>
        <item x="113858"/>
        <item x="51009"/>
        <item x="84385"/>
        <item x="13988"/>
        <item x="78260"/>
        <item x="88070"/>
        <item x="31545"/>
        <item x="3630"/>
        <item x="112288"/>
        <item x="89591"/>
        <item x="36885"/>
        <item x="71101"/>
        <item x="19309"/>
        <item x="118123"/>
        <item x="100613"/>
        <item x="111525"/>
        <item x="81675"/>
        <item x="82022"/>
        <item x="23966"/>
        <item x="17844"/>
        <item x="113285"/>
        <item x="61739"/>
        <item x="49343"/>
        <item x="79045"/>
        <item x="70643"/>
        <item x="26329"/>
        <item x="15616"/>
        <item x="77443"/>
        <item x="68824"/>
        <item x="42553"/>
        <item x="54436"/>
        <item x="57821"/>
        <item x="6329"/>
        <item x="117031"/>
        <item x="101518"/>
        <item x="32441"/>
        <item x="113245"/>
        <item x="35841"/>
        <item x="64430"/>
        <item x="81017"/>
        <item x="95356"/>
        <item x="38544"/>
        <item x="16181"/>
        <item x="68008"/>
        <item x="39583"/>
        <item x="11000"/>
        <item x="20876"/>
        <item x="111601"/>
        <item x="106058"/>
        <item x="118162"/>
        <item x="95462"/>
        <item x="74021"/>
        <item x="81831"/>
        <item x="117408"/>
        <item x="86307"/>
        <item x="88856"/>
        <item x="50653"/>
        <item x="117560"/>
        <item x="39624"/>
        <item x="111792"/>
        <item x="44467"/>
        <item x="7981"/>
        <item x="40689"/>
        <item x="115698"/>
        <item x="42487"/>
        <item x="46217"/>
        <item x="5058"/>
        <item x="37501"/>
        <item x="72024"/>
        <item x="56281"/>
        <item x="33592"/>
        <item x="112056"/>
        <item x="113109"/>
        <item x="45775"/>
        <item x="2953"/>
        <item x="72439"/>
        <item x="114090"/>
        <item x="102460"/>
        <item x="63057"/>
        <item x="96765"/>
        <item x="25058"/>
        <item x="56037"/>
        <item x="119168"/>
        <item x="89573"/>
        <item x="12638"/>
        <item x="40834"/>
        <item x="47418"/>
        <item x="105953"/>
        <item x="21366"/>
        <item x="88421"/>
        <item x="70152"/>
        <item x="43393"/>
        <item x="81995"/>
        <item x="82388"/>
        <item x="82693"/>
        <item x="113011"/>
        <item x="111844"/>
        <item x="92144"/>
        <item x="24111"/>
        <item x="109318"/>
        <item x="58988"/>
        <item x="66897"/>
        <item x="73256"/>
        <item x="8594"/>
        <item x="92714"/>
        <item x="33260"/>
        <item x="116314"/>
        <item x="105163"/>
        <item x="7023"/>
        <item x="57502"/>
        <item x="47624"/>
        <item x="45789"/>
        <item x="112662"/>
        <item x="110788"/>
        <item x="2339"/>
        <item x="100900"/>
        <item x="89679"/>
        <item x="97210"/>
        <item x="8109"/>
        <item x="108198"/>
        <item x="93029"/>
        <item x="52134"/>
        <item x="65663"/>
        <item x="89010"/>
        <item x="53817"/>
        <item x="53306"/>
        <item x="1139"/>
        <item x="101306"/>
        <item x="117201"/>
        <item x="117846"/>
        <item x="27415"/>
        <item x="76720"/>
        <item x="116885"/>
        <item x="69416"/>
        <item x="70448"/>
        <item x="42405"/>
        <item x="90713"/>
        <item x="71626"/>
        <item x="29510"/>
        <item x="7156"/>
        <item x="8068"/>
        <item x="108684"/>
        <item x="64403"/>
        <item x="68943"/>
        <item x="37692"/>
        <item x="82555"/>
        <item x="43009"/>
        <item x="70980"/>
        <item x="77154"/>
        <item x="113689"/>
        <item x="9751"/>
        <item x="110468"/>
        <item x="100163"/>
        <item x="78137"/>
        <item x="97276"/>
        <item x="54614"/>
        <item x="45988"/>
        <item x="91048"/>
        <item x="39046"/>
        <item x="102388"/>
        <item x="26068"/>
        <item x="66060"/>
        <item x="91743"/>
        <item x="29267"/>
        <item x="67713"/>
        <item x="68551"/>
        <item x="32870"/>
        <item x="25280"/>
        <item x="101845"/>
        <item x="28861"/>
        <item x="6660"/>
        <item x="88465"/>
        <item x="13582"/>
        <item x="81370"/>
        <item x="107860"/>
        <item x="79628"/>
        <item x="39490"/>
        <item x="24767"/>
        <item x="72833"/>
        <item x="99198"/>
        <item x="88748"/>
        <item x="69193"/>
        <item x="90678"/>
        <item x="46188"/>
        <item x="61953"/>
        <item x="86624"/>
        <item x="84375"/>
        <item x="41713"/>
        <item x="49216"/>
        <item x="76732"/>
        <item x="37707"/>
        <item x="93684"/>
        <item x="50228"/>
        <item x="112433"/>
        <item x="36704"/>
        <item x="55566"/>
        <item x="40283"/>
        <item x="74525"/>
        <item x="45152"/>
        <item x="1693"/>
        <item x="108211"/>
        <item x="1537"/>
        <item x="31982"/>
        <item x="19403"/>
        <item x="58201"/>
        <item x="110730"/>
        <item x="70271"/>
        <item x="42609"/>
        <item x="34243"/>
        <item x="63481"/>
        <item x="68282"/>
        <item x="104270"/>
        <item x="31091"/>
        <item x="62048"/>
        <item x="54072"/>
        <item x="91973"/>
        <item x="60255"/>
        <item x="6081"/>
        <item x="55195"/>
        <item x="80443"/>
        <item x="99727"/>
        <item x="6195"/>
        <item x="59023"/>
        <item x="9553"/>
        <item x="74086"/>
        <item x="103497"/>
        <item x="13829"/>
        <item x="64080"/>
        <item x="105260"/>
        <item x="64483"/>
        <item x="31773"/>
        <item x="67182"/>
        <item x="104407"/>
        <item x="72019"/>
        <item x="109403"/>
        <item x="70301"/>
        <item x="79852"/>
        <item x="94975"/>
        <item x="63703"/>
        <item x="58139"/>
        <item x="104689"/>
        <item x="110536"/>
        <item x="43099"/>
        <item x="34787"/>
        <item x="70474"/>
        <item x="114749"/>
        <item x="47679"/>
        <item x="10696"/>
        <item x="87124"/>
        <item x="7122"/>
        <item x="59567"/>
        <item x="22480"/>
        <item x="65445"/>
        <item x="53078"/>
        <item x="82136"/>
        <item x="99343"/>
        <item x="61457"/>
        <item x="13449"/>
        <item x="9651"/>
        <item x="49687"/>
        <item x="10467"/>
        <item x="7515"/>
        <item x="38564"/>
        <item x="44354"/>
        <item x="7432"/>
        <item x="107599"/>
        <item x="94390"/>
        <item x="38776"/>
        <item x="40031"/>
        <item x="105884"/>
        <item x="30341"/>
        <item x="23051"/>
        <item x="1206"/>
        <item x="113734"/>
        <item x="13341"/>
        <item x="54057"/>
        <item x="28742"/>
        <item x="44476"/>
        <item x="25388"/>
        <item x="85084"/>
        <item x="115237"/>
        <item x="117333"/>
        <item x="106788"/>
        <item x="92204"/>
        <item x="43600"/>
        <item x="27705"/>
        <item x="107543"/>
        <item x="5984"/>
        <item x="98763"/>
        <item x="49139"/>
        <item x="109325"/>
        <item x="1271"/>
        <item x="92325"/>
        <item x="114654"/>
        <item x="40056"/>
        <item x="38668"/>
        <item x="56707"/>
        <item x="22669"/>
        <item x="19170"/>
        <item x="17460"/>
        <item x="119108"/>
        <item x="17317"/>
        <item x="112706"/>
        <item x="18981"/>
        <item x="79665"/>
        <item x="40818"/>
        <item x="20237"/>
        <item x="14462"/>
        <item x="64234"/>
        <item x="89937"/>
        <item x="28692"/>
        <item x="10587"/>
        <item x="52520"/>
        <item x="48628"/>
        <item x="102313"/>
        <item x="21046"/>
        <item x="72877"/>
        <item x="34640"/>
        <item x="19807"/>
        <item x="100111"/>
        <item x="110443"/>
        <item x="60403"/>
        <item x="19194"/>
        <item x="65332"/>
        <item x="46141"/>
        <item x="67630"/>
        <item x="2640"/>
        <item x="98960"/>
        <item x="94691"/>
        <item x="26477"/>
        <item x="16179"/>
        <item x="26183"/>
        <item x="95753"/>
        <item x="41758"/>
        <item x="39030"/>
        <item x="108747"/>
        <item x="47075"/>
        <item x="5845"/>
        <item x="10465"/>
        <item x="90917"/>
        <item x="53789"/>
        <item x="24493"/>
        <item x="98930"/>
        <item x="80720"/>
        <item x="90209"/>
        <item x="1604"/>
        <item x="61425"/>
        <item x="10689"/>
        <item x="84980"/>
        <item x="58823"/>
        <item x="100362"/>
        <item x="41695"/>
        <item x="58478"/>
        <item x="27781"/>
        <item x="13828"/>
        <item x="16216"/>
        <item x="86176"/>
        <item x="37745"/>
        <item x="61464"/>
        <item x="117679"/>
        <item x="117823"/>
        <item x="35681"/>
        <item x="28197"/>
        <item x="83293"/>
        <item x="48756"/>
        <item x="51738"/>
        <item x="78592"/>
        <item x="86395"/>
        <item x="84466"/>
        <item x="29466"/>
        <item x="38636"/>
        <item x="66244"/>
        <item x="63199"/>
        <item x="26989"/>
        <item x="44241"/>
        <item x="113903"/>
        <item x="93945"/>
        <item x="23916"/>
        <item x="43580"/>
        <item x="10357"/>
        <item x="96254"/>
        <item x="99207"/>
        <item x="40169"/>
        <item x="4701"/>
        <item x="100980"/>
        <item x="12109"/>
        <item x="98357"/>
        <item x="307"/>
        <item x="19151"/>
        <item x="79875"/>
        <item x="119721"/>
        <item x="50048"/>
        <item x="93616"/>
        <item x="113527"/>
        <item x="44077"/>
        <item x="5526"/>
        <item x="17861"/>
        <item x="7571"/>
        <item x="56297"/>
        <item x="102268"/>
        <item x="33781"/>
        <item x="13458"/>
        <item x="93080"/>
        <item x="108167"/>
        <item x="28937"/>
        <item x="115842"/>
        <item x="33512"/>
        <item x="54109"/>
        <item x="77653"/>
        <item x="116261"/>
        <item x="18639"/>
        <item x="22306"/>
        <item x="1114"/>
        <item x="92061"/>
        <item x="61912"/>
        <item x="113953"/>
        <item x="73691"/>
        <item x="1381"/>
        <item x="58349"/>
        <item x="6684"/>
        <item x="45662"/>
        <item x="61252"/>
        <item x="81290"/>
        <item x="104302"/>
        <item x="46807"/>
        <item x="48245"/>
        <item x="35537"/>
        <item x="55785"/>
        <item x="62679"/>
        <item x="38070"/>
        <item x="45881"/>
        <item x="118111"/>
        <item x="84095"/>
        <item x="46926"/>
        <item x="13429"/>
        <item x="37845"/>
        <item x="48743"/>
        <item x="84997"/>
        <item x="61837"/>
        <item x="25223"/>
        <item x="84446"/>
        <item x="51807"/>
        <item x="71594"/>
        <item x="57962"/>
        <item x="12826"/>
        <item x="92671"/>
        <item x="62313"/>
        <item x="57537"/>
        <item x="59041"/>
        <item x="34772"/>
        <item x="116054"/>
        <item x="34734"/>
        <item x="22913"/>
        <item x="43905"/>
        <item x="28769"/>
        <item x="8042"/>
        <item x="38763"/>
        <item x="70160"/>
        <item x="66676"/>
        <item x="20701"/>
        <item x="102779"/>
        <item x="14636"/>
        <item x="73004"/>
        <item x="101567"/>
        <item x="22463"/>
        <item x="32599"/>
        <item x="72202"/>
        <item x="25333"/>
        <item x="90491"/>
        <item x="61564"/>
        <item x="101952"/>
        <item x="6236"/>
        <item x="107397"/>
        <item x="105192"/>
        <item x="74884"/>
        <item x="21819"/>
        <item x="89105"/>
        <item x="117660"/>
        <item x="67482"/>
        <item x="95080"/>
        <item x="77045"/>
        <item x="53783"/>
        <item x="56700"/>
        <item x="894"/>
        <item x="82184"/>
        <item x="55163"/>
        <item x="55661"/>
        <item x="113552"/>
        <item x="18065"/>
        <item x="108654"/>
        <item x="37263"/>
        <item x="11885"/>
        <item x="69810"/>
        <item x="26035"/>
        <item x="102068"/>
        <item x="97055"/>
        <item x="113296"/>
        <item x="11977"/>
        <item x="65103"/>
        <item x="1753"/>
        <item x="3748"/>
        <item x="46794"/>
        <item x="111225"/>
        <item x="28216"/>
        <item x="74208"/>
        <item x="24215"/>
        <item x="22274"/>
        <item x="14899"/>
        <item x="117603"/>
        <item x="79069"/>
        <item x="71201"/>
        <item x="100734"/>
        <item x="68288"/>
        <item x="15795"/>
        <item x="44829"/>
        <item x="102633"/>
        <item x="76211"/>
        <item x="40112"/>
        <item x="20080"/>
        <item x="18941"/>
        <item x="101119"/>
        <item x="82133"/>
        <item x="6237"/>
        <item x="4629"/>
        <item x="7112"/>
        <item x="108922"/>
        <item x="71441"/>
        <item x="86561"/>
        <item x="100502"/>
        <item x="105100"/>
        <item x="40202"/>
        <item x="54013"/>
        <item x="41437"/>
        <item x="47422"/>
        <item x="15374"/>
        <item x="85845"/>
        <item x="44067"/>
        <item x="50641"/>
        <item x="29452"/>
        <item x="76455"/>
        <item x="36098"/>
        <item x="7011"/>
        <item x="97557"/>
        <item x="22975"/>
        <item x="95596"/>
        <item x="59782"/>
        <item x="85654"/>
        <item x="113584"/>
        <item x="37572"/>
        <item x="89089"/>
        <item x="71180"/>
        <item x="16937"/>
        <item x="56010"/>
        <item x="91815"/>
        <item x="6713"/>
        <item x="79640"/>
        <item x="107604"/>
        <item x="79155"/>
        <item x="81773"/>
        <item x="16840"/>
        <item x="75628"/>
        <item x="60323"/>
        <item x="53315"/>
        <item x="32710"/>
        <item x="40361"/>
        <item x="12533"/>
        <item x="52296"/>
        <item x="18436"/>
        <item x="31835"/>
        <item x="19724"/>
        <item x="34218"/>
        <item x="20134"/>
        <item x="37931"/>
        <item x="27036"/>
        <item x="6716"/>
        <item x="30896"/>
        <item x="70696"/>
        <item x="114627"/>
        <item x="80384"/>
        <item x="86085"/>
        <item x="42723"/>
        <item x="60511"/>
        <item x="7730"/>
        <item x="17410"/>
        <item x="89519"/>
        <item x="55371"/>
        <item x="63013"/>
        <item x="79592"/>
        <item x="28159"/>
        <item x="17411"/>
        <item x="104300"/>
        <item x="94655"/>
        <item x="22438"/>
        <item x="76655"/>
        <item x="33699"/>
        <item x="29723"/>
        <item x="102371"/>
        <item x="108595"/>
        <item x="100731"/>
        <item x="52228"/>
        <item x="47743"/>
        <item x="68066"/>
        <item x="32649"/>
        <item x="28501"/>
        <item x="76441"/>
        <item x="89792"/>
        <item x="88225"/>
        <item x="89630"/>
        <item x="72883"/>
        <item x="26397"/>
        <item x="91361"/>
        <item x="28544"/>
        <item x="119492"/>
        <item x="96220"/>
        <item x="97175"/>
        <item x="26977"/>
        <item x="25077"/>
        <item x="41262"/>
        <item x="35739"/>
        <item x="53695"/>
        <item x="104755"/>
        <item x="88222"/>
        <item x="71205"/>
        <item x="116471"/>
        <item x="36265"/>
        <item x="71074"/>
        <item x="110150"/>
        <item x="98663"/>
        <item x="78366"/>
        <item x="571"/>
        <item x="1981"/>
        <item x="41097"/>
        <item x="43695"/>
        <item x="120166"/>
        <item x="18235"/>
        <item x="11443"/>
        <item x="95019"/>
        <item x="12208"/>
        <item x="90776"/>
        <item x="58054"/>
        <item x="37444"/>
        <item x="112615"/>
        <item x="107702"/>
        <item x="118683"/>
        <item x="71194"/>
        <item x="57452"/>
        <item x="81924"/>
        <item x="48864"/>
        <item x="69970"/>
        <item x="49174"/>
        <item x="49567"/>
        <item x="102139"/>
        <item x="41400"/>
        <item x="18199"/>
        <item x="14244"/>
        <item x="26489"/>
        <item x="9903"/>
        <item x="18857"/>
        <item x="83838"/>
        <item x="66215"/>
        <item x="12972"/>
        <item x="96368"/>
        <item x="3792"/>
        <item x="11041"/>
        <item x="87537"/>
        <item x="1499"/>
        <item x="9494"/>
        <item x="26252"/>
        <item x="15774"/>
        <item x="9762"/>
        <item x="21912"/>
        <item x="37049"/>
        <item x="45430"/>
        <item x="50076"/>
        <item x="47394"/>
        <item x="84396"/>
        <item x="90095"/>
        <item x="16356"/>
        <item x="53279"/>
        <item x="61644"/>
        <item x="32986"/>
        <item x="38252"/>
        <item x="79846"/>
        <item x="31702"/>
        <item x="104992"/>
        <item x="31045"/>
        <item x="81073"/>
        <item x="6599"/>
        <item x="108232"/>
        <item x="42072"/>
        <item x="61597"/>
        <item x="104400"/>
        <item x="5890"/>
        <item x="63364"/>
        <item x="119918"/>
        <item x="76617"/>
        <item x="98258"/>
        <item x="9367"/>
        <item x="9144"/>
        <item x="82409"/>
        <item x="109135"/>
        <item x="64540"/>
        <item x="117978"/>
        <item x="37746"/>
        <item x="65114"/>
        <item x="46475"/>
        <item x="94706"/>
        <item x="116033"/>
        <item x="108499"/>
        <item x="119724"/>
        <item x="98458"/>
        <item x="90140"/>
        <item x="45985"/>
        <item x="89095"/>
        <item x="3000"/>
        <item x="29530"/>
        <item x="93456"/>
        <item x="65261"/>
        <item x="26487"/>
        <item x="1990"/>
        <item x="41667"/>
        <item x="1463"/>
        <item x="31580"/>
        <item x="83999"/>
        <item x="101677"/>
        <item x="61892"/>
        <item x="31716"/>
        <item x="83035"/>
        <item x="117914"/>
        <item x="64685"/>
        <item x="21346"/>
        <item x="56413"/>
        <item x="100824"/>
        <item x="31529"/>
        <item x="53494"/>
        <item x="6"/>
        <item x="74364"/>
        <item x="83532"/>
        <item x="111390"/>
        <item x="34239"/>
        <item x="65160"/>
        <item x="6029"/>
        <item x="3810"/>
        <item x="32027"/>
        <item x="26365"/>
        <item x="34256"/>
        <item x="94322"/>
        <item x="91742"/>
        <item x="40023"/>
        <item x="64507"/>
        <item x="13154"/>
        <item x="65518"/>
        <item x="61697"/>
        <item x="26274"/>
        <item x="11601"/>
        <item x="12848"/>
        <item x="51796"/>
        <item x="78832"/>
        <item x="78759"/>
        <item x="57704"/>
        <item x="62682"/>
        <item x="47376"/>
        <item x="20501"/>
        <item x="115082"/>
        <item x="53984"/>
        <item x="61012"/>
        <item x="44626"/>
        <item x="8050"/>
        <item x="70997"/>
        <item x="13718"/>
        <item x="45392"/>
        <item x="40094"/>
        <item x="77801"/>
        <item x="7229"/>
        <item x="6900"/>
        <item x="86724"/>
        <item x="59027"/>
        <item x="33719"/>
        <item x="111051"/>
        <item x="114356"/>
        <item x="46396"/>
        <item x="97887"/>
        <item x="29369"/>
        <item x="19237"/>
        <item x="45588"/>
        <item x="92207"/>
        <item x="109153"/>
        <item x="62906"/>
        <item x="109691"/>
        <item x="102177"/>
        <item x="89895"/>
        <item x="61617"/>
        <item x="59707"/>
        <item x="10468"/>
        <item x="57717"/>
        <item x="22845"/>
        <item x="70481"/>
        <item x="65331"/>
        <item x="80040"/>
        <item x="107029"/>
        <item x="31402"/>
        <item x="25087"/>
        <item x="7118"/>
        <item x="51117"/>
        <item x="8868"/>
        <item x="95273"/>
        <item x="77893"/>
        <item x="84290"/>
        <item x="75256"/>
        <item x="78033"/>
        <item x="62515"/>
        <item x="30874"/>
        <item x="78267"/>
        <item x="9541"/>
        <item x="81768"/>
        <item x="4056"/>
        <item x="67201"/>
        <item x="105680"/>
        <item x="26465"/>
        <item x="38186"/>
        <item x="119007"/>
        <item x="37063"/>
        <item x="13507"/>
        <item x="49097"/>
        <item x="35060"/>
        <item x="81528"/>
        <item x="10960"/>
        <item x="18880"/>
        <item x="79528"/>
        <item x="9523"/>
        <item x="29215"/>
        <item x="107242"/>
        <item x="50948"/>
        <item x="3089"/>
        <item x="14652"/>
        <item x="115858"/>
        <item x="61181"/>
        <item x="50188"/>
        <item x="108307"/>
        <item x="40625"/>
        <item x="84404"/>
        <item x="84729"/>
        <item x="80423"/>
        <item x="118643"/>
        <item x="7537"/>
        <item x="8682"/>
        <item x="39011"/>
        <item x="59807"/>
        <item x="31314"/>
        <item x="72388"/>
        <item x="99923"/>
        <item x="101721"/>
        <item x="16535"/>
        <item x="51690"/>
        <item x="103191"/>
        <item x="115703"/>
        <item x="22420"/>
        <item x="49311"/>
        <item x="40449"/>
        <item x="57484"/>
        <item x="33388"/>
        <item x="6125"/>
        <item x="117816"/>
        <item x="64048"/>
        <item x="103666"/>
        <item x="113509"/>
        <item x="65782"/>
        <item x="83700"/>
        <item x="42706"/>
        <item x="61523"/>
        <item x="93807"/>
        <item x="14487"/>
        <item x="17525"/>
        <item x="505"/>
        <item x="421"/>
        <item x="51050"/>
        <item x="35564"/>
        <item x="110050"/>
        <item x="62157"/>
        <item x="72008"/>
        <item x="23875"/>
        <item x="7855"/>
        <item x="98334"/>
        <item x="40197"/>
        <item x="96272"/>
        <item x="63767"/>
        <item x="104024"/>
        <item x="47103"/>
        <item x="91753"/>
        <item x="69973"/>
        <item x="118092"/>
        <item x="83877"/>
        <item x="50147"/>
        <item x="114100"/>
        <item x="94228"/>
        <item x="1623"/>
        <item x="75201"/>
        <item x="22796"/>
        <item x="100361"/>
        <item x="106946"/>
        <item x="107973"/>
        <item x="93803"/>
        <item x="65556"/>
        <item x="55745"/>
        <item x="69905"/>
        <item x="4588"/>
        <item x="32880"/>
        <item x="13807"/>
        <item x="17639"/>
        <item x="9904"/>
        <item x="116778"/>
        <item x="42168"/>
        <item x="20544"/>
        <item x="116503"/>
        <item x="36565"/>
        <item x="118072"/>
        <item x="31150"/>
        <item x="83075"/>
        <item x="76453"/>
        <item x="32981"/>
        <item x="50637"/>
        <item x="116756"/>
        <item x="35064"/>
        <item x="16587"/>
        <item x="75341"/>
        <item x="48676"/>
        <item x="98169"/>
        <item x="9630"/>
        <item x="100045"/>
        <item x="17438"/>
        <item x="106115"/>
        <item x="49861"/>
        <item x="98939"/>
        <item x="23880"/>
        <item x="38754"/>
        <item x="66824"/>
        <item x="18689"/>
        <item x="33400"/>
        <item x="61489"/>
        <item x="81828"/>
        <item x="78801"/>
        <item x="42717"/>
        <item x="17403"/>
        <item x="101077"/>
        <item x="98866"/>
        <item x="86881"/>
        <item x="8889"/>
        <item x="108741"/>
        <item x="99131"/>
        <item x="17020"/>
        <item x="106664"/>
        <item x="109709"/>
        <item x="81786"/>
        <item x="116500"/>
        <item x="75571"/>
        <item x="79643"/>
        <item x="7416"/>
        <item x="73279"/>
        <item x="25296"/>
        <item x="68723"/>
        <item x="74500"/>
        <item x="113928"/>
        <item x="76895"/>
        <item x="3252"/>
        <item x="62534"/>
        <item x="30477"/>
        <item x="42755"/>
        <item x="110154"/>
        <item x="81548"/>
        <item x="36390"/>
        <item x="66664"/>
        <item x="116905"/>
        <item x="79154"/>
        <item x="64015"/>
        <item x="45581"/>
        <item x="79168"/>
        <item x="57487"/>
        <item x="73673"/>
        <item x="57761"/>
        <item x="77744"/>
        <item x="39996"/>
        <item x="112221"/>
        <item x="117877"/>
        <item x="110223"/>
        <item x="117755"/>
        <item x="64550"/>
        <item x="58350"/>
        <item x="62418"/>
        <item x="8169"/>
        <item x="33832"/>
        <item x="15260"/>
        <item x="74803"/>
        <item x="79106"/>
        <item x="110569"/>
        <item x="110139"/>
        <item x="111632"/>
        <item x="90325"/>
        <item x="8759"/>
        <item x="75287"/>
        <item x="115760"/>
        <item x="81869"/>
        <item x="60562"/>
        <item x="49722"/>
        <item x="27999"/>
        <item x="90649"/>
        <item x="58438"/>
        <item x="116632"/>
        <item x="61233"/>
        <item x="44527"/>
        <item x="81067"/>
        <item x="3878"/>
        <item x="10987"/>
        <item x="52239"/>
        <item x="24873"/>
        <item x="81776"/>
        <item x="117811"/>
        <item x="100841"/>
        <item x="85140"/>
        <item x="88424"/>
        <item x="38390"/>
        <item x="64576"/>
        <item x="89116"/>
        <item x="10785"/>
        <item x="28506"/>
        <item x="64323"/>
        <item x="74834"/>
        <item x="8337"/>
        <item x="118335"/>
        <item x="21591"/>
        <item x="41928"/>
        <item x="24058"/>
        <item x="33612"/>
        <item x="87732"/>
        <item x="1901"/>
        <item x="105514"/>
        <item x="2601"/>
        <item x="17787"/>
        <item x="55902"/>
        <item x="48324"/>
        <item x="73075"/>
        <item x="54838"/>
        <item x="55420"/>
        <item x="6880"/>
        <item x="92966"/>
        <item x="117091"/>
        <item x="47802"/>
        <item x="2390"/>
        <item x="37075"/>
        <item x="8612"/>
        <item x="79066"/>
        <item x="109247"/>
        <item x="102732"/>
        <item x="16837"/>
        <item x="86835"/>
        <item x="53268"/>
        <item x="114833"/>
        <item x="15245"/>
        <item x="618"/>
        <item x="60436"/>
        <item x="57039"/>
        <item x="37816"/>
        <item x="89644"/>
        <item x="7092"/>
        <item x="49186"/>
        <item x="13452"/>
        <item x="103541"/>
        <item x="57833"/>
        <item x="10646"/>
        <item x="47896"/>
        <item x="78619"/>
        <item x="44472"/>
        <item x="77158"/>
        <item x="86706"/>
        <item x="76765"/>
        <item x="113091"/>
        <item x="37744"/>
        <item x="1074"/>
        <item x="89500"/>
        <item x="74829"/>
        <item x="8041"/>
        <item x="80712"/>
        <item x="98506"/>
        <item x="68413"/>
        <item x="12529"/>
        <item x="90733"/>
        <item x="10416"/>
        <item x="77600"/>
        <item x="114074"/>
        <item x="16695"/>
        <item x="22457"/>
        <item x="63304"/>
        <item x="98029"/>
        <item x="91394"/>
        <item x="8950"/>
        <item x="104785"/>
        <item x="113777"/>
        <item x="53068"/>
        <item x="53852"/>
        <item x="109508"/>
        <item x="112133"/>
        <item x="106426"/>
        <item x="75072"/>
        <item x="28361"/>
        <item x="37912"/>
        <item x="16637"/>
        <item x="1279"/>
        <item x="90479"/>
        <item x="60005"/>
        <item x="63864"/>
        <item x="64043"/>
        <item x="18273"/>
        <item x="79554"/>
        <item x="41721"/>
        <item x="103927"/>
        <item x="15908"/>
        <item x="118647"/>
        <item x="4765"/>
        <item x="63166"/>
        <item x="33950"/>
        <item x="36682"/>
        <item x="81602"/>
        <item x="25741"/>
        <item x="99818"/>
        <item x="110328"/>
        <item x="88044"/>
        <item x="6108"/>
        <item x="89893"/>
        <item x="44629"/>
        <item x="111350"/>
        <item x="6244"/>
        <item x="54086"/>
        <item x="55137"/>
        <item x="22972"/>
        <item x="51777"/>
        <item x="61643"/>
        <item x="3187"/>
        <item x="44061"/>
        <item x="7160"/>
        <item x="81177"/>
        <item x="106908"/>
        <item x="14104"/>
        <item x="327"/>
        <item x="2107"/>
        <item x="95907"/>
        <item x="99091"/>
        <item x="117055"/>
        <item x="9985"/>
        <item x="33116"/>
        <item x="82519"/>
        <item x="53468"/>
        <item x="98134"/>
        <item x="30142"/>
        <item x="7341"/>
        <item x="47948"/>
        <item x="103605"/>
        <item x="38205"/>
        <item x="97209"/>
        <item x="1993"/>
        <item x="7903"/>
        <item x="76960"/>
        <item x="12015"/>
        <item x="113413"/>
        <item x="71518"/>
        <item x="40030"/>
        <item x="34709"/>
        <item x="63962"/>
        <item x="40958"/>
        <item x="119579"/>
        <item x="91436"/>
        <item x="8842"/>
        <item x="60546"/>
        <item x="89429"/>
        <item x="33452"/>
        <item x="54671"/>
        <item x="8893"/>
        <item x="51794"/>
        <item x="48828"/>
        <item x="111791"/>
        <item x="51021"/>
        <item x="91675"/>
        <item x="57361"/>
        <item x="31171"/>
        <item x="92554"/>
        <item x="16909"/>
        <item x="2051"/>
        <item x="46395"/>
        <item x="48091"/>
        <item x="35881"/>
        <item x="118484"/>
        <item x="116583"/>
        <item x="23124"/>
        <item x="81860"/>
        <item x="111413"/>
        <item x="114475"/>
        <item x="100429"/>
        <item x="70277"/>
        <item x="9389"/>
        <item x="41168"/>
        <item x="11147"/>
        <item x="95739"/>
        <item x="91937"/>
        <item x="43154"/>
        <item x="107372"/>
        <item x="117194"/>
        <item x="108915"/>
        <item x="40903"/>
        <item x="112682"/>
        <item x="107645"/>
        <item x="4260"/>
        <item x="115859"/>
        <item x="119220"/>
        <item x="107676"/>
        <item x="55622"/>
        <item x="45848"/>
        <item x="110990"/>
        <item x="7595"/>
        <item x="4283"/>
        <item x="93168"/>
        <item x="86980"/>
        <item x="15454"/>
        <item x="78745"/>
        <item x="110570"/>
        <item x="53347"/>
        <item x="98801"/>
        <item x="94005"/>
        <item x="14628"/>
        <item x="79156"/>
        <item x="2944"/>
        <item x="13143"/>
        <item x="115604"/>
        <item x="119087"/>
        <item x="31596"/>
        <item x="314"/>
        <item x="80725"/>
        <item x="65452"/>
        <item x="44158"/>
        <item x="113670"/>
        <item x="19005"/>
        <item x="30906"/>
        <item x="84488"/>
        <item x="37189"/>
        <item x="13541"/>
        <item x="54083"/>
        <item x="42171"/>
        <item x="92242"/>
        <item x="112774"/>
        <item x="107934"/>
        <item x="30628"/>
        <item x="73033"/>
        <item x="28671"/>
        <item x="60973"/>
        <item x="59744"/>
        <item x="43386"/>
        <item x="68758"/>
        <item x="13621"/>
        <item x="53404"/>
        <item x="103180"/>
        <item x="86211"/>
        <item x="81973"/>
        <item x="37386"/>
        <item x="114418"/>
        <item x="34554"/>
        <item x="32233"/>
        <item x="54233"/>
        <item x="38993"/>
        <item x="63473"/>
        <item x="27255"/>
        <item x="118859"/>
        <item x="113368"/>
        <item x="55544"/>
        <item x="52897"/>
        <item x="34336"/>
        <item x="95193"/>
        <item x="45292"/>
        <item x="31222"/>
        <item x="856"/>
        <item x="76154"/>
        <item x="57852"/>
        <item x="38777"/>
        <item x="37567"/>
        <item x="16424"/>
        <item x="59569"/>
        <item x="31563"/>
        <item x="1273"/>
        <item x="90910"/>
        <item x="101465"/>
        <item x="8263"/>
        <item x="118319"/>
        <item x="81068"/>
        <item x="83732"/>
        <item x="70389"/>
        <item x="58091"/>
        <item x="17484"/>
        <item x="109775"/>
        <item x="25350"/>
        <item x="81666"/>
        <item x="2411"/>
        <item x="48377"/>
        <item x="41990"/>
        <item x="98035"/>
        <item x="67981"/>
        <item x="100685"/>
        <item x="110972"/>
        <item x="117088"/>
        <item x="76434"/>
        <item x="6508"/>
        <item x="22054"/>
        <item x="65498"/>
        <item x="84693"/>
        <item x="81579"/>
        <item x="72326"/>
        <item x="60530"/>
        <item x="24745"/>
        <item x="102917"/>
        <item x="34786"/>
        <item x="118591"/>
        <item x="51375"/>
        <item x="27219"/>
        <item x="108801"/>
        <item x="39493"/>
        <item x="96289"/>
        <item x="81431"/>
        <item x="2857"/>
        <item x="60858"/>
        <item x="48549"/>
        <item x="88369"/>
        <item x="30354"/>
        <item x="89291"/>
        <item x="120123"/>
        <item x="47082"/>
        <item x="22540"/>
        <item x="55251"/>
        <item x="20323"/>
        <item x="113911"/>
        <item x="8314"/>
        <item x="45355"/>
        <item x="100176"/>
        <item x="15681"/>
        <item x="71356"/>
        <item x="96495"/>
        <item x="108854"/>
        <item x="100534"/>
        <item x="106957"/>
        <item x="3833"/>
        <item x="55320"/>
        <item x="64648"/>
        <item x="108740"/>
        <item x="100279"/>
        <item x="86012"/>
        <item x="26862"/>
        <item x="21396"/>
        <item x="17058"/>
        <item x="108508"/>
        <item x="76420"/>
        <item x="619"/>
        <item x="35382"/>
        <item x="107681"/>
        <item x="84381"/>
        <item x="98135"/>
        <item x="107343"/>
        <item x="47738"/>
        <item x="33967"/>
        <item x="58964"/>
        <item x="22377"/>
        <item x="50420"/>
        <item x="119260"/>
        <item x="111623"/>
        <item x="43273"/>
        <item x="23752"/>
        <item x="2984"/>
        <item x="1223"/>
        <item x="22788"/>
        <item x="89890"/>
        <item x="6168"/>
        <item x="100209"/>
        <item x="87090"/>
        <item x="66683"/>
        <item x="101859"/>
        <item x="84517"/>
        <item x="11547"/>
        <item x="45118"/>
        <item x="116552"/>
        <item x="65934"/>
        <item x="58804"/>
        <item x="104602"/>
        <item x="96403"/>
        <item x="114693"/>
        <item x="21618"/>
        <item x="46289"/>
        <item x="70141"/>
        <item x="34678"/>
        <item x="119847"/>
        <item x="81035"/>
        <item x="77326"/>
        <item x="56717"/>
        <item x="74531"/>
        <item x="40459"/>
        <item x="52172"/>
        <item x="110490"/>
        <item x="86548"/>
        <item x="16538"/>
        <item x="82420"/>
        <item x="89619"/>
        <item x="21774"/>
        <item x="30526"/>
        <item x="2835"/>
        <item x="12579"/>
        <item x="114222"/>
        <item x="28813"/>
        <item x="46534"/>
        <item x="49046"/>
        <item x="93920"/>
        <item x="75691"/>
        <item x="89984"/>
        <item x="94245"/>
        <item x="12038"/>
        <item x="75884"/>
        <item x="115491"/>
        <item x="30954"/>
        <item x="80113"/>
        <item x="59663"/>
        <item x="25568"/>
        <item x="114201"/>
        <item x="8669"/>
        <item x="39260"/>
        <item x="53074"/>
        <item x="83966"/>
        <item x="49080"/>
        <item x="83814"/>
        <item x="70375"/>
        <item x="34030"/>
        <item x="76171"/>
        <item x="27839"/>
        <item x="109976"/>
        <item x="14612"/>
        <item x="12324"/>
        <item x="93686"/>
        <item x="21553"/>
        <item x="60901"/>
        <item x="48891"/>
        <item x="86334"/>
        <item x="100671"/>
        <item x="74301"/>
        <item x="5700"/>
        <item x="65557"/>
        <item x="32095"/>
        <item x="65774"/>
        <item x="45002"/>
        <item x="101243"/>
        <item x="112640"/>
        <item x="102833"/>
        <item x="40923"/>
        <item x="86678"/>
        <item x="51767"/>
        <item x="4728"/>
        <item x="49851"/>
        <item x="69843"/>
        <item x="42866"/>
        <item x="104911"/>
        <item x="16928"/>
        <item x="2082"/>
        <item x="88685"/>
        <item x="26515"/>
        <item x="68291"/>
        <item x="57800"/>
        <item x="14922"/>
        <item x="68268"/>
        <item x="7901"/>
        <item x="8117"/>
        <item x="10184"/>
        <item x="46316"/>
        <item x="74177"/>
        <item x="66619"/>
        <item x="19314"/>
        <item x="106746"/>
        <item x="80300"/>
        <item x="4336"/>
        <item x="110215"/>
        <item x="110222"/>
        <item x="81980"/>
        <item x="50849"/>
        <item x="57645"/>
        <item x="88684"/>
        <item x="28360"/>
        <item x="37703"/>
        <item x="87241"/>
        <item x="108486"/>
        <item x="81627"/>
        <item x="89842"/>
        <item x="97361"/>
        <item x="63907"/>
        <item x="3984"/>
        <item x="54713"/>
        <item x="21168"/>
        <item x="13434"/>
        <item x="70264"/>
        <item x="92333"/>
        <item x="65011"/>
        <item x="41589"/>
        <item x="111478"/>
        <item x="66790"/>
        <item x="39849"/>
        <item x="110157"/>
        <item x="116014"/>
        <item x="92712"/>
        <item x="116295"/>
        <item x="7798"/>
        <item x="42103"/>
        <item x="76221"/>
        <item x="3217"/>
        <item x="22636"/>
        <item x="90578"/>
        <item x="1565"/>
        <item x="83977"/>
        <item x="66419"/>
        <item x="7164"/>
        <item x="13831"/>
        <item x="113811"/>
        <item x="42612"/>
        <item x="81039"/>
        <item x="58285"/>
        <item x="73404"/>
        <item x="75611"/>
        <item x="12874"/>
        <item x="88177"/>
        <item x="81936"/>
        <item x="40019"/>
        <item x="84977"/>
        <item x="97790"/>
        <item x="36850"/>
        <item x="17006"/>
        <item x="70273"/>
        <item x="118494"/>
        <item x="74138"/>
        <item x="59309"/>
        <item x="62315"/>
        <item x="55297"/>
        <item x="48312"/>
        <item x="7949"/>
        <item x="4112"/>
        <item x="25911"/>
        <item x="22351"/>
        <item x="73446"/>
        <item x="99265"/>
        <item x="58429"/>
        <item x="33987"/>
        <item x="85592"/>
        <item x="110837"/>
        <item x="11378"/>
        <item x="73703"/>
        <item x="61222"/>
        <item x="115749"/>
        <item x="54426"/>
        <item x="83673"/>
        <item x="62669"/>
        <item x="81883"/>
        <item x="29028"/>
        <item x="51985"/>
        <item x="92611"/>
        <item x="27857"/>
        <item x="41735"/>
        <item x="36845"/>
        <item x="65588"/>
        <item x="116004"/>
        <item x="119069"/>
        <item x="5442"/>
        <item x="103645"/>
        <item x="106298"/>
        <item x="71295"/>
        <item x="504"/>
        <item x="64788"/>
        <item x="102819"/>
        <item x="59519"/>
        <item x="92476"/>
        <item x="110596"/>
        <item x="113533"/>
        <item x="108660"/>
        <item x="48360"/>
        <item x="72274"/>
        <item x="104830"/>
        <item x="19349"/>
        <item x="97243"/>
        <item x="50302"/>
        <item x="102887"/>
        <item x="18846"/>
        <item x="88496"/>
        <item x="38701"/>
        <item x="53537"/>
        <item x="84451"/>
        <item x="24953"/>
        <item x="2936"/>
        <item x="61439"/>
        <item x="85574"/>
        <item x="81429"/>
        <item x="5368"/>
        <item x="82454"/>
        <item x="90673"/>
        <item x="109534"/>
        <item x="116941"/>
        <item x="70912"/>
        <item x="72405"/>
        <item x="74795"/>
        <item x="26095"/>
        <item x="56220"/>
        <item x="12918"/>
        <item x="80983"/>
        <item x="68603"/>
        <item x="78578"/>
        <item x="40844"/>
        <item x="31213"/>
        <item x="45301"/>
        <item x="22092"/>
        <item x="60970"/>
        <item x="35037"/>
        <item x="95428"/>
        <item x="62639"/>
        <item x="73687"/>
        <item x="26836"/>
        <item x="14279"/>
        <item x="117602"/>
        <item x="112948"/>
        <item x="68807"/>
        <item x="77195"/>
        <item x="65953"/>
        <item x="30549"/>
        <item x="116785"/>
        <item x="25049"/>
        <item x="51766"/>
        <item x="30509"/>
        <item x="37800"/>
        <item x="44771"/>
        <item x="94188"/>
        <item x="14874"/>
        <item x="29841"/>
        <item x="56769"/>
        <item x="58831"/>
        <item x="115600"/>
        <item x="68631"/>
        <item x="85517"/>
        <item x="10808"/>
        <item x="107084"/>
        <item x="85238"/>
        <item x="68444"/>
        <item x="109033"/>
        <item x="117284"/>
        <item x="17729"/>
        <item x="40778"/>
        <item x="49523"/>
        <item x="87333"/>
        <item x="102118"/>
        <item x="16353"/>
        <item x="109436"/>
        <item x="32287"/>
        <item x="117276"/>
        <item x="92805"/>
        <item x="103975"/>
        <item x="71629"/>
        <item x="27855"/>
        <item x="43715"/>
        <item x="110920"/>
        <item x="92022"/>
        <item x="118427"/>
        <item x="91851"/>
        <item x="3399"/>
        <item x="18578"/>
        <item x="52750"/>
        <item x="49522"/>
        <item x="8697"/>
        <item x="117567"/>
        <item x="111582"/>
        <item x="15751"/>
        <item x="109231"/>
        <item x="102813"/>
        <item x="87070"/>
        <item x="29870"/>
        <item x="62995"/>
        <item x="114303"/>
        <item x="1047"/>
        <item x="91480"/>
        <item x="87471"/>
        <item x="12697"/>
        <item x="33011"/>
        <item x="66424"/>
        <item x="109579"/>
        <item x="116907"/>
        <item x="116122"/>
        <item x="63494"/>
        <item x="3164"/>
        <item x="43438"/>
        <item x="113268"/>
        <item x="67967"/>
        <item x="98164"/>
        <item x="108416"/>
        <item x="69331"/>
        <item x="104968"/>
        <item x="110254"/>
        <item x="117191"/>
        <item x="3707"/>
        <item x="61193"/>
        <item x="12871"/>
        <item x="68635"/>
        <item x="42315"/>
        <item x="25875"/>
        <item x="27422"/>
        <item x="108826"/>
        <item x="116171"/>
        <item x="25253"/>
        <item x="40559"/>
        <item x="20717"/>
        <item x="77091"/>
        <item x="74427"/>
        <item x="47326"/>
        <item x="89691"/>
        <item x="106587"/>
        <item x="73732"/>
        <item x="116024"/>
        <item x="5931"/>
        <item x="41736"/>
        <item x="39349"/>
        <item x="85157"/>
        <item x="36505"/>
        <item x="81597"/>
        <item x="23962"/>
        <item x="42814"/>
        <item x="5010"/>
        <item x="31841"/>
        <item x="4385"/>
        <item x="85173"/>
        <item x="13720"/>
        <item x="100584"/>
        <item x="59916"/>
        <item x="67384"/>
        <item x="40143"/>
        <item x="78352"/>
        <item x="4848"/>
        <item x="1391"/>
        <item x="63829"/>
        <item x="34743"/>
        <item x="51190"/>
        <item x="14645"/>
        <item x="55796"/>
        <item x="29529"/>
        <item x="11755"/>
        <item x="63484"/>
        <item x="47906"/>
        <item x="420"/>
        <item x="82039"/>
        <item x="46195"/>
        <item x="67307"/>
        <item x="2617"/>
        <item x="97174"/>
        <item x="70327"/>
        <item x="10083"/>
        <item x="79495"/>
        <item x="48642"/>
        <item x="68727"/>
        <item x="29094"/>
        <item x="53747"/>
        <item x="4278"/>
        <item x="106922"/>
        <item x="28900"/>
        <item x="1140"/>
        <item x="115129"/>
        <item x="6002"/>
        <item x="77103"/>
        <item x="86196"/>
        <item x="92289"/>
        <item x="92"/>
        <item x="96080"/>
        <item x="78063"/>
        <item x="13148"/>
        <item x="58194"/>
        <item x="60812"/>
        <item x="114708"/>
        <item x="49857"/>
        <item x="26066"/>
        <item x="93934"/>
        <item x="27525"/>
        <item x="113176"/>
        <item x="107165"/>
        <item x="71762"/>
        <item x="16835"/>
        <item x="102983"/>
        <item x="58466"/>
        <item x="5902"/>
        <item x="92870"/>
        <item x="27403"/>
        <item x="5318"/>
        <item x="98782"/>
        <item x="107729"/>
        <item x="34258"/>
        <item x="69231"/>
        <item x="875"/>
        <item x="110048"/>
        <item x="10498"/>
        <item x="5535"/>
        <item x="101457"/>
        <item x="97922"/>
        <item x="23904"/>
        <item x="84579"/>
        <item x="13742"/>
        <item x="90367"/>
        <item x="21785"/>
        <item x="24525"/>
        <item x="17701"/>
        <item x="93507"/>
        <item x="42880"/>
        <item x="40154"/>
        <item x="51396"/>
        <item x="115484"/>
        <item x="87756"/>
        <item x="98478"/>
        <item x="92945"/>
        <item x="41945"/>
        <item x="12432"/>
        <item x="111356"/>
        <item x="42339"/>
        <item x="29645"/>
        <item x="93785"/>
        <item x="13579"/>
        <item x="91054"/>
        <item x="115515"/>
        <item x="20646"/>
        <item x="92338"/>
        <item x="10926"/>
        <item x="102432"/>
        <item x="102465"/>
        <item x="79682"/>
        <item x="118115"/>
        <item x="53168"/>
        <item x="91323"/>
        <item x="48987"/>
        <item x="119694"/>
        <item x="91004"/>
        <item x="8979"/>
        <item x="29664"/>
        <item x="35078"/>
        <item x="5262"/>
        <item x="100239"/>
        <item x="19808"/>
        <item x="105490"/>
        <item x="10879"/>
        <item x="13929"/>
        <item x="8978"/>
        <item x="12879"/>
        <item x="35893"/>
        <item x="71792"/>
        <item x="108940"/>
        <item x="38442"/>
        <item x="9219"/>
        <item x="49180"/>
        <item x="73999"/>
        <item x="87996"/>
        <item x="119258"/>
        <item x="52198"/>
        <item x="9049"/>
        <item x="104947"/>
        <item x="107463"/>
        <item x="61111"/>
        <item x="40409"/>
        <item x="20806"/>
        <item x="82652"/>
        <item x="117222"/>
        <item x="51131"/>
        <item x="16109"/>
        <item x="433"/>
        <item x="53960"/>
        <item x="115347"/>
        <item x="95175"/>
        <item x="36852"/>
        <item x="27635"/>
        <item x="26153"/>
        <item x="21995"/>
        <item x="69906"/>
        <item x="37434"/>
        <item x="111736"/>
        <item x="28123"/>
        <item x="78532"/>
        <item x="54547"/>
        <item x="85764"/>
        <item x="118071"/>
        <item x="27751"/>
        <item x="7974"/>
        <item x="28901"/>
        <item x="96178"/>
        <item x="273"/>
        <item x="80457"/>
        <item x="87397"/>
        <item x="65251"/>
        <item x="14603"/>
        <item x="14976"/>
        <item x="87806"/>
        <item x="36499"/>
        <item x="71904"/>
        <item x="114898"/>
        <item x="52548"/>
        <item x="94692"/>
        <item x="4625"/>
        <item x="37901"/>
        <item x="44333"/>
        <item x="14727"/>
        <item x="51940"/>
        <item x="28792"/>
        <item x="51054"/>
        <item x="47193"/>
        <item x="66256"/>
        <item x="21538"/>
        <item x="84813"/>
        <item x="7155"/>
        <item x="87107"/>
        <item x="115478"/>
        <item x="101899"/>
        <item x="112962"/>
        <item x="13939"/>
        <item x="85610"/>
        <item x="50636"/>
        <item x="13179"/>
        <item x="11417"/>
        <item x="96412"/>
        <item x="17830"/>
        <item x="11250"/>
        <item x="5543"/>
        <item x="6213"/>
        <item x="71378"/>
        <item x="109641"/>
        <item x="94481"/>
        <item x="73225"/>
        <item x="10764"/>
        <item x="52642"/>
        <item x="114010"/>
        <item x="3364"/>
        <item x="66728"/>
        <item x="28476"/>
        <item x="18936"/>
        <item x="112003"/>
        <item x="108560"/>
        <item x="12754"/>
        <item x="11735"/>
        <item x="95065"/>
        <item x="3658"/>
        <item x="110024"/>
        <item x="113309"/>
        <item x="22034"/>
        <item x="72316"/>
        <item x="120037"/>
        <item x="27223"/>
        <item x="116870"/>
        <item x="90961"/>
        <item x="76102"/>
        <item x="407"/>
        <item x="111626"/>
        <item x="49585"/>
        <item x="110589"/>
        <item x="2589"/>
        <item x="94983"/>
        <item x="22032"/>
        <item x="34021"/>
        <item x="112747"/>
        <item x="25512"/>
        <item x="103721"/>
        <item x="34326"/>
        <item x="51386"/>
        <item x="72344"/>
        <item x="50741"/>
        <item x="101604"/>
        <item x="92658"/>
        <item x="87610"/>
        <item x="102737"/>
        <item x="47692"/>
        <item x="65609"/>
        <item x="75446"/>
        <item x="110204"/>
        <item x="1519"/>
        <item x="83875"/>
        <item x="16076"/>
        <item x="30141"/>
        <item x="117300"/>
        <item x="94355"/>
        <item x="67594"/>
        <item x="36928"/>
        <item x="24799"/>
        <item x="69304"/>
        <item x="112626"/>
        <item x="47644"/>
        <item x="92075"/>
        <item x="7558"/>
        <item x="86166"/>
        <item x="87065"/>
        <item x="115086"/>
        <item x="119837"/>
        <item x="70349"/>
        <item x="92321"/>
        <item x="35149"/>
        <item x="93526"/>
        <item x="83506"/>
        <item x="69460"/>
        <item x="449"/>
        <item x="104495"/>
        <item x="15172"/>
        <item x="70584"/>
        <item x="92630"/>
        <item x="100538"/>
        <item x="93678"/>
        <item x="68579"/>
        <item x="61003"/>
        <item x="58553"/>
        <item x="66722"/>
        <item x="93904"/>
        <item x="72672"/>
        <item x="37249"/>
        <item x="52165"/>
        <item x="11274"/>
        <item x="29200"/>
        <item x="29167"/>
        <item x="34363"/>
        <item x="27272"/>
        <item x="65235"/>
        <item x="81624"/>
        <item x="34216"/>
        <item x="77342"/>
        <item x="81477"/>
        <item x="4705"/>
        <item x="44752"/>
        <item x="49245"/>
        <item x="118631"/>
        <item x="1091"/>
        <item x="116608"/>
        <item x="63711"/>
        <item x="45866"/>
        <item x="75983"/>
        <item x="119149"/>
        <item x="37946"/>
        <item x="56090"/>
        <item x="103913"/>
        <item x="82901"/>
        <item x="9290"/>
        <item x="26019"/>
        <item x="101075"/>
        <item x="44734"/>
        <item x="67760"/>
        <item x="102137"/>
        <item x="46007"/>
        <item x="66118"/>
        <item x="10429"/>
        <item x="27981"/>
        <item x="23431"/>
        <item x="65168"/>
        <item x="87739"/>
        <item x="77926"/>
        <item x="80688"/>
        <item x="11116"/>
        <item x="106148"/>
        <item x="94704"/>
        <item x="21543"/>
        <item x="66884"/>
        <item x="76177"/>
        <item x="92287"/>
        <item x="47795"/>
        <item x="29379"/>
        <item x="377"/>
        <item x="98286"/>
        <item x="89643"/>
        <item x="8967"/>
        <item x="23329"/>
        <item x="48282"/>
        <item x="46701"/>
        <item x="957"/>
        <item x="38366"/>
        <item x="45986"/>
        <item x="1382"/>
        <item x="53400"/>
        <item x="84155"/>
        <item x="101446"/>
        <item x="103621"/>
        <item x="119464"/>
        <item x="74069"/>
        <item x="9800"/>
        <item x="36745"/>
        <item x="38017"/>
        <item x="84365"/>
        <item x="31564"/>
        <item x="41257"/>
        <item x="93270"/>
        <item x="93183"/>
        <item x="7535"/>
        <item x="70096"/>
        <item x="55530"/>
        <item x="30842"/>
        <item x="32753"/>
        <item x="61452"/>
        <item x="75801"/>
        <item x="48215"/>
        <item x="91406"/>
        <item x="88139"/>
        <item x="103273"/>
        <item x="45817"/>
        <item x="112641"/>
        <item x="57437"/>
        <item x="28359"/>
        <item x="84040"/>
        <item x="79614"/>
        <item x="59208"/>
        <item x="13974"/>
        <item x="55096"/>
        <item x="47781"/>
        <item x="100026"/>
        <item x="78769"/>
        <item x="59747"/>
        <item x="2610"/>
        <item x="46618"/>
        <item x="65882"/>
        <item x="103702"/>
        <item x="66594"/>
        <item x="4856"/>
        <item x="93528"/>
        <item x="49478"/>
        <item x="42901"/>
        <item x="7239"/>
        <item x="77621"/>
        <item x="75981"/>
        <item x="59032"/>
        <item x="18338"/>
        <item x="28164"/>
        <item x="71895"/>
        <item x="71146"/>
        <item x="92854"/>
        <item x="118766"/>
        <item x="86553"/>
        <item x="58447"/>
        <item x="90708"/>
        <item x="4976"/>
        <item x="116955"/>
        <item x="50195"/>
        <item x="111498"/>
        <item x="42452"/>
        <item x="56615"/>
        <item x="34702"/>
        <item x="29313"/>
        <item x="16112"/>
        <item x="36405"/>
        <item x="45532"/>
        <item x="41316"/>
        <item x="99643"/>
        <item x="86786"/>
        <item x="49017"/>
        <item x="35375"/>
        <item x="54597"/>
        <item x="27470"/>
        <item x="92018"/>
        <item x="36874"/>
        <item x="14760"/>
        <item x="117341"/>
        <item x="38976"/>
        <item x="61716"/>
        <item x="76980"/>
        <item x="74724"/>
        <item x="105749"/>
        <item x="17340"/>
        <item x="10338"/>
        <item x="118196"/>
        <item x="6079"/>
        <item x="6729"/>
        <item x="110558"/>
        <item x="90595"/>
        <item x="88937"/>
        <item x="88819"/>
        <item x="11802"/>
        <item x="10141"/>
        <item x="42239"/>
        <item x="77043"/>
        <item x="78549"/>
        <item x="42202"/>
        <item x="20087"/>
        <item x="34027"/>
        <item x="1339"/>
        <item x="25117"/>
        <item x="53652"/>
        <item x="58801"/>
        <item x="44081"/>
        <item x="100350"/>
        <item x="10322"/>
        <item x="45317"/>
        <item x="15626"/>
        <item x="55668"/>
        <item x="96634"/>
        <item x="100762"/>
        <item x="47977"/>
        <item x="45640"/>
        <item x="21770"/>
        <item x="111472"/>
        <item x="103047"/>
        <item x="62300"/>
        <item x="59833"/>
        <item x="55124"/>
        <item x="114737"/>
        <item x="49628"/>
        <item x="10101"/>
        <item x="37054"/>
        <item x="87044"/>
        <item x="11665"/>
        <item x="98166"/>
        <item x="45021"/>
        <item x="41960"/>
        <item x="91639"/>
        <item x="63431"/>
        <item x="7852"/>
        <item x="42462"/>
        <item x="33764"/>
        <item x="86944"/>
        <item x="21225"/>
        <item x="87288"/>
        <item x="52689"/>
        <item x="105952"/>
        <item x="114060"/>
        <item x="52938"/>
        <item x="83282"/>
        <item x="114137"/>
        <item x="35684"/>
        <item x="119652"/>
        <item x="24696"/>
        <item x="560"/>
        <item x="117242"/>
        <item x="23746"/>
        <item x="76011"/>
        <item x="78181"/>
        <item x="57772"/>
        <item x="20912"/>
        <item x="62281"/>
        <item x="109569"/>
        <item x="7929"/>
        <item x="25546"/>
        <item x="48811"/>
        <item x="110145"/>
        <item x="55735"/>
        <item x="104399"/>
        <item x="64502"/>
        <item x="40322"/>
        <item x="47338"/>
        <item x="10116"/>
        <item x="14365"/>
        <item x="91607"/>
        <item x="112636"/>
        <item x="92669"/>
        <item x="32037"/>
        <item x="82554"/>
        <item x="6978"/>
        <item x="6206"/>
        <item x="114189"/>
        <item x="63060"/>
        <item x="116472"/>
        <item x="87504"/>
        <item x="9414"/>
        <item x="4599"/>
        <item x="51292"/>
        <item x="66285"/>
        <item x="44565"/>
        <item x="89703"/>
        <item x="69640"/>
        <item x="115201"/>
        <item x="12961"/>
        <item x="78933"/>
        <item x="91626"/>
        <item x="3144"/>
        <item x="63271"/>
        <item x="93461"/>
        <item x="105418"/>
        <item x="101414"/>
        <item x="64962"/>
        <item x="87578"/>
        <item x="6787"/>
        <item x="70913"/>
        <item x="71785"/>
        <item x="60296"/>
        <item x="58866"/>
        <item x="105115"/>
        <item x="36339"/>
        <item x="74970"/>
        <item x="17010"/>
        <item x="110701"/>
        <item x="106843"/>
        <item x="23294"/>
        <item x="47717"/>
        <item x="111220"/>
        <item x="73054"/>
        <item x="118375"/>
        <item x="33991"/>
        <item x="26044"/>
        <item x="16866"/>
        <item x="19793"/>
        <item x="47913"/>
        <item x="93704"/>
        <item x="1961"/>
        <item x="104724"/>
        <item x="112712"/>
        <item x="50053"/>
        <item x="88274"/>
        <item x="113974"/>
        <item x="107620"/>
        <item x="10515"/>
        <item x="67484"/>
        <item x="39427"/>
        <item x="68546"/>
        <item x="30357"/>
        <item x="16420"/>
        <item x="75426"/>
        <item x="20780"/>
        <item x="98449"/>
        <item x="12418"/>
        <item x="24252"/>
        <item x="60699"/>
        <item x="93092"/>
        <item x="104807"/>
        <item x="23595"/>
        <item x="12121"/>
        <item x="83744"/>
        <item x="18053"/>
        <item x="20908"/>
        <item x="72894"/>
        <item x="116241"/>
        <item x="4091"/>
        <item x="7441"/>
        <item x="24023"/>
        <item x="101496"/>
        <item x="50353"/>
        <item x="26797"/>
        <item x="106691"/>
        <item x="113322"/>
        <item x="49665"/>
        <item x="19451"/>
        <item x="53520"/>
        <item x="4011"/>
        <item x="91779"/>
        <item x="113080"/>
        <item x="105713"/>
        <item x="97528"/>
        <item x="10576"/>
        <item x="110437"/>
        <item x="30102"/>
        <item x="23043"/>
        <item x="6456"/>
        <item x="60111"/>
        <item x="1782"/>
        <item x="68776"/>
        <item x="9930"/>
        <item x="104198"/>
        <item x="19756"/>
        <item x="11565"/>
        <item x="18708"/>
        <item x="109361"/>
        <item x="17294"/>
        <item x="74735"/>
        <item x="35168"/>
        <item x="60064"/>
        <item x="59259"/>
        <item x="18531"/>
        <item x="8004"/>
        <item x="17862"/>
        <item x="107480"/>
        <item x="118462"/>
        <item x="112497"/>
        <item x="36491"/>
        <item x="47891"/>
        <item x="101607"/>
        <item x="50338"/>
        <item x="55949"/>
        <item x="93639"/>
        <item x="59506"/>
        <item x="30799"/>
        <item x="1166"/>
        <item x="27123"/>
        <item x="70911"/>
        <item x="10413"/>
        <item x="46741"/>
        <item x="19208"/>
        <item x="19068"/>
        <item x="70793"/>
        <item x="94834"/>
        <item x="88794"/>
        <item x="10553"/>
        <item x="86335"/>
        <item x="43454"/>
        <item x="41973"/>
        <item x="82212"/>
        <item x="40248"/>
        <item x="82176"/>
        <item x="17284"/>
        <item x="100318"/>
        <item x="7299"/>
        <item x="19055"/>
        <item x="104474"/>
        <item x="102184"/>
        <item x="66519"/>
        <item x="21809"/>
        <item x="100071"/>
        <item x="89618"/>
        <item x="70431"/>
        <item x="42132"/>
        <item x="39366"/>
        <item x="101924"/>
        <item x="37029"/>
        <item x="3270"/>
        <item x="51899"/>
        <item x="46243"/>
        <item x="8569"/>
        <item x="11763"/>
        <item x="412"/>
        <item x="85389"/>
        <item x="110116"/>
        <item x="41955"/>
        <item x="20502"/>
        <item x="16703"/>
        <item x="50807"/>
        <item x="70101"/>
        <item x="36267"/>
        <item x="18206"/>
        <item x="46230"/>
        <item x="99462"/>
        <item x="12294"/>
        <item x="20470"/>
        <item x="112683"/>
        <item x="117643"/>
        <item x="68403"/>
        <item x="46219"/>
        <item x="3097"/>
        <item x="41599"/>
        <item x="63710"/>
        <item x="55126"/>
        <item x="108892"/>
        <item x="109098"/>
        <item x="83684"/>
        <item x="72834"/>
        <item x="11503"/>
        <item x="114318"/>
        <item x="11358"/>
        <item x="117706"/>
        <item x="118021"/>
        <item x="10930"/>
        <item x="76191"/>
        <item x="71809"/>
        <item x="119238"/>
        <item x="5136"/>
        <item x="82874"/>
        <item x="115397"/>
        <item x="9837"/>
        <item x="26041"/>
        <item x="103902"/>
        <item x="110457"/>
        <item x="89752"/>
        <item x="55662"/>
        <item x="35959"/>
        <item x="41364"/>
        <item x="85459"/>
        <item x="107234"/>
        <item x="29018"/>
        <item x="41464"/>
        <item x="24571"/>
        <item x="13073"/>
        <item x="5380"/>
        <item x="15271"/>
        <item x="9148"/>
        <item x="37732"/>
        <item x="52463"/>
        <item x="89994"/>
        <item x="51465"/>
        <item x="4967"/>
        <item x="104948"/>
        <item x="43217"/>
        <item x="113951"/>
        <item x="90329"/>
        <item x="2377"/>
        <item x="26198"/>
        <item x="52920"/>
        <item x="4834"/>
        <item x="32116"/>
        <item x="19974"/>
        <item x="51065"/>
        <item x="100745"/>
        <item x="87375"/>
        <item x="106656"/>
        <item x="19313"/>
        <item x="1505"/>
        <item x="34161"/>
        <item x="22267"/>
        <item x="67414"/>
        <item x="21920"/>
        <item x="100661"/>
        <item x="99451"/>
        <item x="64659"/>
        <item x="248"/>
        <item x="39137"/>
        <item x="112461"/>
        <item x="77355"/>
        <item x="106654"/>
        <item x="35815"/>
        <item x="73281"/>
        <item x="106042"/>
        <item x="72841"/>
        <item x="29795"/>
        <item x="87215"/>
        <item x="11878"/>
        <item x="26976"/>
        <item x="94946"/>
        <item x="119758"/>
        <item x="42437"/>
        <item x="20393"/>
        <item x="55619"/>
        <item x="57949"/>
        <item x="50551"/>
        <item x="17209"/>
        <item x="94193"/>
        <item x="101111"/>
        <item x="108083"/>
        <item x="82048"/>
        <item x="111380"/>
        <item x="82989"/>
        <item x="2875"/>
        <item x="80809"/>
        <item x="7177"/>
        <item x="16813"/>
        <item x="72099"/>
        <item x="39871"/>
        <item x="5046"/>
        <item x="87302"/>
        <item x="23813"/>
        <item x="34435"/>
        <item x="21095"/>
        <item x="113546"/>
        <item x="38236"/>
        <item x="67211"/>
        <item x="98443"/>
        <item x="3732"/>
        <item x="50978"/>
        <item x="45027"/>
        <item x="93622"/>
        <item x="19300"/>
        <item x="836"/>
        <item x="23699"/>
        <item x="75"/>
        <item x="95781"/>
        <item x="90425"/>
        <item x="14084"/>
        <item x="94407"/>
        <item x="91215"/>
        <item x="83905"/>
        <item x="68287"/>
        <item x="25414"/>
        <item x="93028"/>
        <item x="7384"/>
        <item x="3146"/>
        <item x="35621"/>
        <item x="32707"/>
        <item x="2474"/>
        <item x="9853"/>
        <item x="19798"/>
        <item x="105320"/>
        <item x="41324"/>
        <item x="82893"/>
        <item x="106045"/>
        <item x="68160"/>
        <item x="71619"/>
        <item x="57719"/>
        <item x="105973"/>
        <item x="86422"/>
        <item x="34605"/>
        <item x="33242"/>
        <item x="15163"/>
        <item x="95472"/>
        <item x="109174"/>
        <item x="4928"/>
        <item x="88529"/>
        <item x="66561"/>
        <item x="44987"/>
        <item x="32966"/>
        <item x="63615"/>
        <item x="45056"/>
        <item x="87236"/>
        <item x="111659"/>
        <item x="109418"/>
        <item x="16239"/>
        <item x="96353"/>
        <item x="96270"/>
        <item x="43716"/>
        <item x="43086"/>
        <item x="68222"/>
        <item x="48554"/>
        <item x="7839"/>
        <item x="52657"/>
        <item x="37802"/>
        <item x="95600"/>
        <item x="119903"/>
        <item x="4410"/>
        <item x="96740"/>
        <item x="48836"/>
        <item x="75537"/>
        <item x="109687"/>
        <item x="86109"/>
        <item x="16136"/>
        <item x="85703"/>
        <item x="31676"/>
        <item x="94479"/>
        <item x="36151"/>
        <item x="35003"/>
        <item x="62991"/>
        <item x="68869"/>
        <item x="74456"/>
        <item x="91610"/>
        <item x="85384"/>
        <item x="815"/>
        <item x="700"/>
        <item x="42589"/>
        <item x="27701"/>
        <item x="36350"/>
        <item x="92654"/>
        <item x="106739"/>
        <item x="10257"/>
        <item x="27849"/>
        <item x="71511"/>
        <item x="80610"/>
        <item x="18962"/>
        <item x="100639"/>
        <item x="82532"/>
        <item x="66392"/>
        <item x="38726"/>
        <item x="119319"/>
        <item x="46697"/>
        <item x="91752"/>
        <item x="21926"/>
        <item x="13036"/>
        <item x="3042"/>
        <item x="33293"/>
        <item x="52174"/>
        <item x="2784"/>
        <item x="34649"/>
        <item x="77406"/>
        <item x="58971"/>
        <item x="111203"/>
        <item x="119991"/>
        <item x="52211"/>
        <item x="23734"/>
        <item x="56174"/>
        <item x="10240"/>
        <item x="50415"/>
        <item x="8012"/>
        <item x="105468"/>
        <item x="110496"/>
        <item x="34962"/>
        <item x="105939"/>
        <item x="83170"/>
        <item x="13702"/>
        <item x="46623"/>
        <item x="56977"/>
        <item x="71342"/>
        <item x="101856"/>
        <item x="37911"/>
        <item x="40615"/>
        <item x="94951"/>
        <item x="57816"/>
        <item x="107844"/>
        <item x="101873"/>
        <item x="70985"/>
        <item x="101656"/>
        <item x="24125"/>
        <item x="79631"/>
        <item x="119025"/>
        <item x="26548"/>
        <item x="26813"/>
        <item x="116056"/>
        <item x="113286"/>
        <item x="26100"/>
        <item x="54386"/>
        <item x="102221"/>
        <item x="68310"/>
        <item x="69008"/>
        <item x="105429"/>
        <item x="44505"/>
        <item x="15534"/>
        <item x="30798"/>
        <item x="50797"/>
        <item x="75836"/>
        <item x="85605"/>
        <item x="74972"/>
        <item x="17319"/>
        <item x="65831"/>
        <item x="71459"/>
        <item x="68983"/>
        <item x="115367"/>
        <item x="38491"/>
        <item x="42559"/>
        <item x="97295"/>
        <item x="26278"/>
        <item x="4121"/>
        <item x="48555"/>
        <item x="14493"/>
        <item x="106015"/>
        <item x="61572"/>
        <item x="6895"/>
        <item x="115676"/>
        <item x="7776"/>
        <item x="33703"/>
        <item x="28660"/>
        <item x="2154"/>
        <item x="33041"/>
        <item x="110664"/>
        <item x="18882"/>
        <item x="42993"/>
        <item x="27418"/>
        <item x="47839"/>
        <item x="15625"/>
        <item x="2109"/>
        <item x="3377"/>
        <item x="104360"/>
        <item x="17210"/>
        <item x="96482"/>
        <item x="41631"/>
        <item x="115148"/>
        <item x="36095"/>
        <item x="107168"/>
        <item x="35519"/>
        <item x="117855"/>
        <item x="79403"/>
        <item x="120038"/>
        <item x="2237"/>
        <item x="112625"/>
        <item x="65585"/>
        <item x="100183"/>
        <item x="43336"/>
        <item x="24782"/>
        <item x="43068"/>
        <item x="91173"/>
        <item x="94549"/>
        <item x="8110"/>
        <item x="33108"/>
        <item x="72255"/>
        <item x="54883"/>
        <item x="90269"/>
        <item x="112873"/>
        <item x="70948"/>
        <item x="120128"/>
        <item x="54884"/>
        <item x="77886"/>
        <item x="36611"/>
        <item x="31980"/>
        <item x="40843"/>
        <item x="120032"/>
        <item x="12286"/>
        <item x="38782"/>
        <item x="77137"/>
        <item x="84123"/>
        <item x="18955"/>
        <item x="28366"/>
        <item x="95721"/>
        <item x="68294"/>
        <item x="111131"/>
        <item x="56957"/>
        <item x="31657"/>
        <item x="84762"/>
        <item x="8392"/>
        <item x="7470"/>
        <item x="50945"/>
        <item x="18075"/>
        <item x="32117"/>
        <item x="4048"/>
        <item x="6251"/>
        <item x="73394"/>
        <item x="45376"/>
        <item x="75133"/>
        <item x="77338"/>
        <item x="41421"/>
        <item x="115266"/>
        <item x="36189"/>
        <item x="36974"/>
        <item x="21923"/>
        <item x="7202"/>
        <item x="37803"/>
        <item x="35548"/>
        <item x="6650"/>
        <item x="74819"/>
        <item x="30252"/>
        <item x="57304"/>
        <item x="13682"/>
        <item x="45569"/>
        <item x="72831"/>
        <item x="49655"/>
        <item x="118948"/>
        <item x="65427"/>
        <item x="43774"/>
        <item x="81170"/>
        <item x="87462"/>
        <item x="50049"/>
        <item x="100417"/>
        <item x="39176"/>
        <item x="102187"/>
        <item x="115730"/>
        <item x="25382"/>
        <item x="9042"/>
        <item x="96435"/>
        <item x="112628"/>
        <item x="13401"/>
        <item x="8431"/>
        <item x="118649"/>
        <item x="5175"/>
        <item x="54726"/>
        <item x="53610"/>
        <item x="28368"/>
        <item x="50033"/>
        <item x="22459"/>
        <item x="111291"/>
        <item x="108828"/>
        <item x="11965"/>
        <item x="84448"/>
        <item x="31648"/>
        <item x="76502"/>
        <item x="35859"/>
        <item x="71732"/>
        <item x="23604"/>
        <item x="111467"/>
        <item x="119550"/>
        <item x="42293"/>
        <item x="36026"/>
        <item x="87408"/>
        <item x="80569"/>
        <item x="6746"/>
        <item x="101661"/>
        <item x="103211"/>
        <item x="14746"/>
        <item x="15186"/>
        <item x="75588"/>
        <item x="5314"/>
        <item x="107312"/>
        <item x="102735"/>
        <item x="84481"/>
        <item x="40344"/>
        <item x="84253"/>
        <item x="25928"/>
        <item x="101749"/>
        <item x="43514"/>
        <item x="579"/>
        <item x="104626"/>
        <item x="12289"/>
        <item x="7121"/>
        <item x="16374"/>
        <item x="117136"/>
        <item x="11558"/>
        <item x="96294"/>
        <item x="33315"/>
        <item x="93730"/>
        <item x="108022"/>
        <item x="99783"/>
        <item x="119476"/>
        <item x="114821"/>
        <item x="18106"/>
        <item x="111075"/>
        <item x="61501"/>
        <item x="98638"/>
        <item x="14133"/>
        <item x="21527"/>
        <item x="85715"/>
        <item x="22125"/>
        <item x="80654"/>
        <item x="88037"/>
        <item x="55483"/>
        <item x="17233"/>
        <item x="21881"/>
        <item x="1645"/>
        <item x="95947"/>
        <item x="6275"/>
        <item x="104770"/>
        <item x="95994"/>
        <item x="98640"/>
        <item x="107351"/>
        <item x="77753"/>
        <item x="37887"/>
        <item x="98993"/>
        <item x="117625"/>
        <item x="60664"/>
        <item x="75379"/>
        <item x="13223"/>
        <item x="87526"/>
        <item x="69"/>
        <item x="67876"/>
        <item x="94989"/>
        <item x="41596"/>
        <item x="69539"/>
        <item x="103700"/>
        <item x="87519"/>
        <item x="70242"/>
        <item x="89225"/>
        <item x="115283"/>
        <item x="112150"/>
        <item x="49340"/>
        <item x="47727"/>
        <item x="73068"/>
        <item x="27783"/>
        <item x="36258"/>
        <item x="113036"/>
        <item x="37743"/>
        <item x="95452"/>
        <item x="59228"/>
        <item x="17068"/>
        <item x="24687"/>
        <item x="94837"/>
        <item x="22458"/>
        <item x="41307"/>
        <item x="67644"/>
        <item x="67026"/>
        <item x="50645"/>
        <item x="5214"/>
        <item x="110341"/>
        <item x="24348"/>
        <item x="12643"/>
        <item x="76609"/>
        <item x="88078"/>
        <item x="82044"/>
        <item x="117207"/>
        <item x="52884"/>
        <item x="83044"/>
        <item x="102915"/>
        <item x="8399"/>
        <item x="87074"/>
        <item x="75557"/>
        <item x="57117"/>
        <item x="38005"/>
        <item x="86611"/>
        <item x="52853"/>
        <item x="39293"/>
        <item x="32082"/>
        <item x="8547"/>
        <item x="69743"/>
        <item x="80036"/>
        <item x="88624"/>
        <item x="85146"/>
        <item x="29222"/>
        <item x="41205"/>
        <item x="6020"/>
        <item x="71075"/>
        <item x="117724"/>
        <item x="77017"/>
        <item x="20709"/>
        <item x="11136"/>
        <item x="15439"/>
        <item x="42367"/>
        <item x="59173"/>
        <item x="62678"/>
        <item x="94517"/>
        <item x="39166"/>
        <item x="73032"/>
        <item x="93035"/>
        <item x="8633"/>
        <item x="36668"/>
        <item x="27757"/>
        <item x="52009"/>
        <item x="53888"/>
        <item x="38973"/>
        <item x="68726"/>
        <item x="93813"/>
        <item x="12124"/>
        <item x="86119"/>
        <item x="50244"/>
        <item x="115608"/>
        <item x="90152"/>
        <item x="103879"/>
        <item x="59893"/>
        <item x="66379"/>
        <item x="66858"/>
        <item x="101809"/>
        <item x="92040"/>
        <item x="68612"/>
        <item x="118763"/>
        <item x="55412"/>
        <item x="35224"/>
        <item x="35690"/>
        <item x="86314"/>
        <item x="4725"/>
        <item x="89742"/>
        <item x="34466"/>
        <item x="74221"/>
        <item x="10021"/>
        <item x="102301"/>
        <item x="42941"/>
        <item x="79622"/>
        <item x="62194"/>
        <item x="7779"/>
        <item x="100532"/>
        <item x="83696"/>
        <item x="11622"/>
        <item x="115460"/>
        <item x="69727"/>
        <item x="106274"/>
        <item x="68183"/>
        <item x="58742"/>
        <item x="30965"/>
        <item x="55621"/>
        <item x="66011"/>
        <item x="35233"/>
        <item x="94673"/>
        <item x="104964"/>
        <item x="30539"/>
        <item x="92235"/>
        <item x="21537"/>
        <item x="4178"/>
        <item x="44424"/>
        <item x="10337"/>
        <item x="94555"/>
        <item x="66462"/>
        <item x="15326"/>
        <item x="47446"/>
        <item x="99230"/>
        <item x="66833"/>
        <item x="108824"/>
        <item x="51156"/>
        <item x="40683"/>
        <item x="80387"/>
        <item x="13962"/>
        <item x="71507"/>
        <item x="101803"/>
        <item x="25616"/>
        <item x="105242"/>
        <item x="14201"/>
        <item x="54301"/>
        <item x="14211"/>
        <item x="12505"/>
        <item x="93024"/>
        <item x="38893"/>
        <item x="19593"/>
        <item x="13268"/>
        <item x="42801"/>
        <item x="36835"/>
        <item x="91589"/>
        <item x="43939"/>
        <item x="74255"/>
        <item x="74823"/>
        <item x="1197"/>
        <item x="1061"/>
        <item x="99164"/>
        <item x="54929"/>
        <item x="98725"/>
        <item x="20423"/>
        <item x="97268"/>
        <item x="23381"/>
        <item x="96167"/>
        <item x="95018"/>
        <item x="52337"/>
        <item x="46989"/>
        <item x="49525"/>
        <item x="64880"/>
        <item x="46902"/>
        <item x="46235"/>
        <item x="95135"/>
        <item x="113295"/>
        <item x="61091"/>
        <item x="36197"/>
        <item x="79571"/>
        <item x="111849"/>
        <item x="96522"/>
        <item x="35650"/>
        <item x="26893"/>
        <item x="58127"/>
        <item x="75508"/>
        <item x="82000"/>
        <item x="95785"/>
        <item x="70038"/>
        <item x="50419"/>
        <item x="93132"/>
        <item x="51"/>
        <item x="3744"/>
        <item x="38781"/>
        <item x="43096"/>
        <item x="39358"/>
        <item x="8873"/>
        <item x="74408"/>
        <item x="21863"/>
        <item x="2386"/>
        <item x="110923"/>
        <item x="98305"/>
        <item x="82959"/>
        <item x="76059"/>
        <item x="108939"/>
        <item x="78129"/>
        <item x="46301"/>
        <item x="23076"/>
        <item x="109283"/>
        <item x="66803"/>
        <item x="47617"/>
        <item x="48112"/>
        <item x="7428"/>
        <item x="73573"/>
        <item x="87807"/>
        <item x="25305"/>
        <item x="87297"/>
        <item x="548"/>
        <item x="114775"/>
        <item x="49514"/>
        <item x="3522"/>
        <item x="41028"/>
        <item x="34110"/>
        <item x="82383"/>
        <item x="59045"/>
        <item x="71073"/>
        <item x="12472"/>
        <item x="107316"/>
        <item x="48463"/>
        <item x="91154"/>
        <item x="55946"/>
        <item x="79498"/>
        <item x="96057"/>
        <item x="62932"/>
        <item x="19476"/>
        <item x="20867"/>
        <item x="83026"/>
        <item x="104154"/>
        <item x="82343"/>
        <item x="39"/>
        <item x="90193"/>
        <item x="12442"/>
        <item x="22161"/>
        <item x="99171"/>
        <item x="42213"/>
        <item x="67004"/>
        <item x="43915"/>
        <item x="6588"/>
        <item x="112097"/>
        <item x="105351"/>
        <item x="115541"/>
        <item x="67989"/>
        <item x="13824"/>
        <item x="100044"/>
        <item x="5918"/>
        <item x="9655"/>
        <item x="67334"/>
        <item x="62736"/>
        <item x="23348"/>
        <item x="4367"/>
        <item x="107893"/>
        <item x="72302"/>
        <item x="80372"/>
        <item x="93709"/>
        <item x="46815"/>
        <item x="52196"/>
        <item x="86648"/>
        <item x="58848"/>
        <item x="119815"/>
        <item x="106456"/>
        <item x="111165"/>
        <item x="115458"/>
        <item x="24777"/>
        <item x="65572"/>
        <item x="29533"/>
        <item x="22933"/>
        <item x="107138"/>
        <item x="34436"/>
        <item x="26962"/>
        <item x="119673"/>
        <item x="98326"/>
        <item x="99277"/>
        <item x="12889"/>
        <item x="7768"/>
        <item x="44847"/>
        <item x="79418"/>
        <item x="113128"/>
        <item x="15992"/>
        <item x="120055"/>
        <item x="56501"/>
        <item x="85738"/>
        <item x="44267"/>
        <item x="109608"/>
        <item x="23673"/>
        <item x="104390"/>
        <item x="3565"/>
        <item x="29658"/>
        <item x="113641"/>
        <item x="32680"/>
        <item x="502"/>
        <item x="107166"/>
        <item x="71726"/>
        <item x="9852"/>
        <item x="883"/>
        <item x="28903"/>
        <item x="57525"/>
        <item x="93198"/>
        <item x="58949"/>
        <item x="56956"/>
        <item x="16678"/>
        <item x="47420"/>
        <item x="18341"/>
        <item x="57782"/>
        <item x="39445"/>
        <item x="74775"/>
        <item x="94332"/>
        <item x="28938"/>
        <item x="92647"/>
        <item x="45742"/>
        <item x="26024"/>
        <item x="39843"/>
        <item x="102677"/>
        <item x="80346"/>
        <item x="101094"/>
        <item x="56412"/>
        <item x="101141"/>
        <item x="56107"/>
        <item x="82833"/>
        <item x="57842"/>
        <item x="76303"/>
        <item x="88331"/>
        <item x="99733"/>
        <item x="7587"/>
        <item x="110445"/>
        <item x="89361"/>
        <item x="87411"/>
        <item x="68058"/>
        <item x="90732"/>
        <item x="118259"/>
        <item x="81608"/>
        <item x="27365"/>
        <item x="104328"/>
        <item x="5248"/>
        <item x="63152"/>
        <item x="60594"/>
        <item x="98516"/>
        <item x="76089"/>
        <item x="5545"/>
        <item x="104988"/>
        <item x="54773"/>
        <item x="33466"/>
        <item x="20541"/>
        <item x="80762"/>
        <item x="60266"/>
        <item x="27495"/>
        <item x="30118"/>
        <item x="77866"/>
        <item x="1375"/>
        <item x="69519"/>
        <item x="75618"/>
        <item x="75213"/>
        <item x="94611"/>
        <item x="9294"/>
        <item x="61732"/>
        <item x="57602"/>
        <item x="28116"/>
        <item x="33584"/>
        <item x="51093"/>
        <item x="114165"/>
        <item x="110636"/>
        <item x="103583"/>
        <item x="75700"/>
        <item x="18913"/>
        <item x="111552"/>
        <item x="24022"/>
        <item x="117589"/>
        <item x="68881"/>
        <item x="10310"/>
        <item x="55664"/>
        <item x="49699"/>
        <item x="23633"/>
        <item x="55814"/>
        <item x="33607"/>
        <item x="113792"/>
        <item x="113701"/>
        <item x="20268"/>
        <item x="84304"/>
        <item x="102186"/>
        <item x="120154"/>
        <item x="86749"/>
        <item x="41035"/>
        <item x="79529"/>
        <item x="61106"/>
        <item x="91360"/>
        <item x="73430"/>
        <item x="18463"/>
        <item x="65730"/>
        <item x="78047"/>
        <item x="80604"/>
        <item x="44792"/>
        <item x="92130"/>
        <item x="90533"/>
        <item x="31498"/>
        <item x="103381"/>
        <item x="69268"/>
        <item x="45291"/>
        <item x="23923"/>
        <item x="48652"/>
        <item x="82633"/>
        <item x="3269"/>
        <item x="21808"/>
        <item x="73055"/>
        <item x="115771"/>
        <item x="30101"/>
        <item x="109600"/>
        <item x="86593"/>
        <item x="111357"/>
        <item x="52400"/>
        <item x="23676"/>
        <item x="67769"/>
        <item x="70720"/>
        <item x="50038"/>
        <item x="75034"/>
        <item x="46212"/>
        <item x="17107"/>
        <item x="28788"/>
        <item x="24053"/>
        <item x="65271"/>
        <item x="85987"/>
        <item x="44173"/>
        <item x="645"/>
        <item x="86587"/>
        <item x="90773"/>
        <item x="9522"/>
        <item x="74023"/>
        <item x="89992"/>
        <item x="117555"/>
        <item x="13136"/>
        <item x="22398"/>
        <item x="57382"/>
        <item x="85187"/>
        <item x="22506"/>
        <item x="7430"/>
        <item x="13521"/>
        <item x="24188"/>
        <item x="76459"/>
        <item x="77933"/>
        <item x="14065"/>
        <item x="24730"/>
        <item x="46000"/>
        <item x="109788"/>
        <item x="30132"/>
        <item x="34760"/>
        <item x="34209"/>
        <item x="98471"/>
        <item x="107841"/>
        <item x="67111"/>
        <item x="5780"/>
        <item x="104421"/>
        <item x="80442"/>
        <item x="26464"/>
        <item x="10748"/>
        <item x="88064"/>
        <item x="110106"/>
        <item x="96144"/>
        <item x="7720"/>
        <item x="66559"/>
        <item x="7242"/>
        <item x="35218"/>
        <item x="52934"/>
        <item x="80278"/>
        <item x="109339"/>
        <item x="102493"/>
        <item x="87026"/>
        <item x="93453"/>
        <item x="63506"/>
        <item x="47905"/>
        <item x="102648"/>
        <item x="51660"/>
        <item x="92906"/>
        <item x="51443"/>
        <item x="108622"/>
        <item x="68711"/>
        <item x="1837"/>
        <item x="31099"/>
        <item x="117304"/>
        <item x="46992"/>
        <item x="110679"/>
        <item x="174"/>
        <item x="14774"/>
        <item x="70042"/>
        <item x="57037"/>
        <item x="24804"/>
        <item x="5133"/>
        <item x="13365"/>
        <item x="51677"/>
        <item x="38736"/>
        <item x="106220"/>
        <item x="54752"/>
        <item x="94786"/>
        <item x="67277"/>
        <item x="103619"/>
        <item x="82763"/>
        <item x="7439"/>
        <item x="91229"/>
        <item x="101903"/>
        <item x="25679"/>
        <item x="102513"/>
        <item x="78297"/>
        <item x="119855"/>
        <item x="42953"/>
        <item x="68485"/>
        <item x="108971"/>
        <item x="109037"/>
        <item x="38396"/>
        <item x="46206"/>
        <item x="96358"/>
        <item x="28173"/>
        <item x="34643"/>
        <item x="119316"/>
        <item x="115993"/>
        <item x="119651"/>
        <item x="116812"/>
        <item x="59238"/>
        <item x="46221"/>
        <item x="100233"/>
        <item x="87032"/>
        <item x="80616"/>
        <item x="54950"/>
        <item x="89988"/>
        <item x="14152"/>
        <item x="28725"/>
        <item x="105359"/>
        <item x="67288"/>
        <item x="92274"/>
        <item x="82877"/>
        <item x="101208"/>
        <item x="478"/>
        <item x="22910"/>
        <item x="39763"/>
        <item x="50435"/>
        <item x="62312"/>
        <item x="54573"/>
        <item x="72103"/>
        <item x="36650"/>
        <item x="46085"/>
        <item x="86521"/>
        <item x="58190"/>
        <item x="15329"/>
        <item x="28774"/>
        <item x="29412"/>
        <item x="95311"/>
        <item x="33650"/>
        <item x="103655"/>
        <item x="92521"/>
        <item x="90296"/>
        <item x="95022"/>
        <item x="50217"/>
        <item x="91673"/>
        <item x="47061"/>
        <item x="87399"/>
        <item x="105899"/>
        <item x="49797"/>
        <item x="18794"/>
        <item x="117044"/>
        <item x="6634"/>
        <item x="10919"/>
        <item x="92407"/>
        <item x="78155"/>
        <item x="34553"/>
        <item x="4704"/>
        <item x="104039"/>
        <item x="29457"/>
        <item x="73501"/>
        <item x="5176"/>
        <item x="48106"/>
        <item x="111613"/>
        <item x="92215"/>
        <item x="97635"/>
        <item x="10620"/>
        <item x="46890"/>
        <item x="97927"/>
        <item x="28084"/>
        <item x="70524"/>
        <item x="46474"/>
        <item x="77194"/>
        <item x="103434"/>
        <item x="54806"/>
        <item x="50436"/>
        <item x="70162"/>
        <item x="39144"/>
        <item x="17857"/>
        <item x="104319"/>
        <item x="33106"/>
        <item x="65834"/>
        <item x="4455"/>
        <item x="73471"/>
        <item x="65308"/>
        <item x="47006"/>
        <item x="94123"/>
        <item x="19751"/>
        <item x="85949"/>
        <item x="76380"/>
        <item x="26204"/>
        <item x="99297"/>
        <item x="32765"/>
        <item x="9955"/>
        <item x="22874"/>
        <item x="74836"/>
        <item x="89492"/>
        <item x="69093"/>
        <item x="117784"/>
        <item x="67230"/>
        <item x="104414"/>
        <item x="115981"/>
        <item x="90210"/>
        <item x="12757"/>
        <item x="58785"/>
        <item x="61151"/>
        <item x="85603"/>
        <item x="31244"/>
        <item x="76973"/>
        <item x="36458"/>
        <item x="107157"/>
        <item x="104392"/>
        <item x="36902"/>
        <item x="51965"/>
        <item x="56448"/>
        <item x="76917"/>
        <item x="19615"/>
        <item x="118947"/>
        <item x="21076"/>
        <item x="86728"/>
        <item x="52247"/>
        <item x="54139"/>
        <item x="31627"/>
        <item x="73837"/>
        <item x="1726"/>
        <item x="71856"/>
        <item x="38049"/>
        <item x="78756"/>
        <item x="32150"/>
        <item x="114279"/>
        <item x="29416"/>
        <item x="41673"/>
        <item x="68336"/>
        <item x="44526"/>
        <item x="37393"/>
        <item x="31043"/>
        <item x="20705"/>
        <item x="40108"/>
        <item x="81439"/>
        <item x="111890"/>
        <item x="91427"/>
        <item x="30427"/>
        <item x="89737"/>
        <item x="95618"/>
        <item x="50570"/>
        <item x="60268"/>
        <item x="90481"/>
        <item x="96182"/>
        <item x="17827"/>
        <item x="99196"/>
        <item x="51433"/>
        <item x="54321"/>
        <item x="38047"/>
        <item x="94261"/>
        <item x="104999"/>
        <item x="99349"/>
        <item x="9582"/>
        <item x="52354"/>
        <item x="101091"/>
        <item x="31620"/>
        <item x="66719"/>
        <item x="46296"/>
        <item x="90932"/>
        <item x="40196"/>
        <item x="82499"/>
        <item x="120228"/>
        <item x="98657"/>
        <item x="65491"/>
        <item x="35790"/>
        <item x="46038"/>
        <item x="20805"/>
        <item x="69104"/>
        <item x="29402"/>
        <item x="116580"/>
        <item x="59036"/>
        <item x="114738"/>
        <item x="38000"/>
        <item x="60413"/>
        <item x="54871"/>
        <item x="17879"/>
        <item x="24803"/>
        <item x="7406"/>
        <item x="118598"/>
        <item x="57841"/>
        <item x="95915"/>
        <item x="117865"/>
        <item x="62167"/>
        <item x="35046"/>
        <item x="111109"/>
        <item x="79018"/>
        <item x="86103"/>
        <item x="24109"/>
        <item x="70340"/>
        <item x="111095"/>
        <item x="63309"/>
        <item x="99454"/>
        <item x="14190"/>
        <item x="33127"/>
        <item x="72617"/>
        <item x="23341"/>
        <item x="10961"/>
        <item x="46391"/>
        <item x="17689"/>
        <item x="44170"/>
        <item x="33820"/>
        <item x="111160"/>
        <item x="84355"/>
        <item x="68296"/>
        <item x="25478"/>
        <item x="89247"/>
        <item x="54830"/>
        <item x="117802"/>
        <item x="28199"/>
        <item x="89534"/>
        <item x="19686"/>
        <item x="83116"/>
        <item x="56706"/>
        <item x="99389"/>
        <item x="59527"/>
        <item x="9415"/>
        <item x="30058"/>
        <item x="11076"/>
        <item x="12142"/>
        <item x="67851"/>
        <item x="94033"/>
        <item x="61134"/>
        <item x="115539"/>
        <item x="85388"/>
        <item x="76373"/>
        <item x="116646"/>
        <item x="4501"/>
        <item x="25353"/>
        <item x="31783"/>
        <item x="40020"/>
        <item x="24946"/>
        <item x="48208"/>
        <item x="99954"/>
        <item x="60980"/>
        <item x="80428"/>
        <item x="920"/>
        <item x="54796"/>
        <item x="71982"/>
        <item x="69571"/>
        <item x="13499"/>
        <item x="7001"/>
        <item x="58427"/>
        <item x="12793"/>
        <item x="25771"/>
        <item x="83058"/>
        <item x="3942"/>
        <item x="76725"/>
        <item x="4533"/>
        <item x="65880"/>
        <item x="45697"/>
        <item x="31178"/>
        <item x="37471"/>
        <item x="89828"/>
        <item x="40437"/>
        <item x="89315"/>
        <item x="12851"/>
        <item x="40182"/>
        <item x="57914"/>
        <item x="32667"/>
        <item x="95787"/>
        <item x="25506"/>
        <item x="68994"/>
        <item x="48429"/>
        <item x="77929"/>
        <item x="44759"/>
        <item x="105934"/>
        <item x="78682"/>
        <item x="100907"/>
        <item x="95154"/>
        <item x="92851"/>
        <item x="72424"/>
        <item x="36980"/>
        <item x="100870"/>
        <item x="113803"/>
        <item x="9295"/>
        <item x="14791"/>
        <item x="3301"/>
        <item x="40950"/>
        <item x="38575"/>
        <item x="22542"/>
        <item x="53971"/>
        <item x="31843"/>
        <item x="51225"/>
        <item x="57341"/>
        <item x="40240"/>
        <item x="12084"/>
        <item x="53878"/>
        <item x="79218"/>
        <item x="37657"/>
        <item x="94847"/>
        <item x="54404"/>
        <item x="86955"/>
        <item x="65463"/>
        <item x="85756"/>
        <item x="50340"/>
        <item x="103616"/>
        <item x="34410"/>
        <item x="33676"/>
        <item x="6678"/>
        <item x="110756"/>
        <item x="52931"/>
        <item x="96579"/>
        <item x="88805"/>
        <item x="34656"/>
        <item x="111379"/>
        <item x="33122"/>
        <item x="104864"/>
        <item x="83014"/>
        <item x="89572"/>
        <item x="80236"/>
        <item x="45977"/>
        <item x="13920"/>
        <item x="31268"/>
        <item x="16437"/>
        <item x="119833"/>
        <item x="113646"/>
        <item x="119015"/>
        <item x="13754"/>
        <item x="6930"/>
        <item x="95661"/>
        <item x="47641"/>
        <item x="58621"/>
        <item x="8130"/>
        <item x="48822"/>
        <item x="113259"/>
        <item x="22428"/>
        <item x="75785"/>
        <item x="106142"/>
        <item x="104832"/>
        <item x="57902"/>
        <item x="83275"/>
        <item x="61550"/>
        <item x="24706"/>
        <item x="21940"/>
        <item x="78609"/>
        <item x="80467"/>
        <item x="68489"/>
        <item x="53103"/>
        <item x="114098"/>
        <item x="34298"/>
        <item x="84916"/>
        <item x="49498"/>
        <item x="41312"/>
        <item x="99942"/>
        <item x="91884"/>
        <item x="33183"/>
        <item x="3394"/>
        <item x="102643"/>
        <item x="18504"/>
        <item x="90945"/>
        <item x="12321"/>
        <item x="17029"/>
        <item x="33224"/>
        <item x="54995"/>
        <item x="96995"/>
        <item x="75705"/>
        <item x="49750"/>
        <item x="108346"/>
        <item x="62902"/>
        <item x="47627"/>
        <item x="95429"/>
        <item x="18508"/>
        <item x="111425"/>
        <item x="26768"/>
        <item x="25717"/>
        <item x="30147"/>
        <item x="24931"/>
        <item x="71370"/>
        <item x="113732"/>
        <item x="102611"/>
        <item x="38427"/>
        <item x="70357"/>
        <item x="15139"/>
        <item x="52105"/>
        <item x="102596"/>
        <item x="74244"/>
        <item x="80765"/>
        <item x="98871"/>
        <item x="113053"/>
        <item x="54389"/>
        <item x="65851"/>
        <item x="93685"/>
        <item x="77806"/>
        <item x="102089"/>
        <item x="16082"/>
        <item x="93379"/>
        <item x="41352"/>
        <item x="11038"/>
        <item x="10454"/>
        <item x="84423"/>
        <item x="65244"/>
        <item x="44074"/>
        <item x="61765"/>
        <item x="7418"/>
        <item x="117742"/>
        <item x="74489"/>
        <item x="73117"/>
        <item x="89224"/>
        <item x="87203"/>
        <item x="17046"/>
        <item x="65630"/>
        <item x="116231"/>
        <item x="25172"/>
        <item x="102593"/>
        <item x="43763"/>
        <item x="110098"/>
        <item x="58177"/>
        <item x="108718"/>
        <item x="35996"/>
        <item x="47571"/>
        <item x="48646"/>
        <item x="27070"/>
        <item x="111259"/>
        <item x="36155"/>
        <item x="19382"/>
        <item x="105942"/>
        <item x="31937"/>
        <item x="114013"/>
        <item x="68030"/>
        <item x="30356"/>
        <item x="15586"/>
        <item x="48867"/>
        <item x="101383"/>
        <item x="85312"/>
        <item x="96584"/>
        <item x="42333"/>
        <item x="102625"/>
        <item x="99995"/>
        <item x="19095"/>
        <item x="54912"/>
        <item x="87856"/>
        <item x="83902"/>
        <item x="110585"/>
        <item x="32292"/>
        <item x="45228"/>
        <item x="112033"/>
        <item x="49601"/>
        <item x="78822"/>
        <item x="108996"/>
        <item x="2862"/>
        <item x="25710"/>
        <item x="88230"/>
        <item x="64101"/>
        <item x="86613"/>
        <item x="111857"/>
        <item x="81640"/>
        <item x="88005"/>
        <item x="92548"/>
        <item x="58751"/>
        <item x="589"/>
        <item x="113155"/>
        <item x="43277"/>
        <item x="9900"/>
        <item x="116353"/>
        <item x="7344"/>
        <item x="9588"/>
        <item x="113631"/>
        <item x="37919"/>
        <item x="113313"/>
        <item x="13364"/>
        <item x="57746"/>
        <item x="53280"/>
        <item x="100028"/>
        <item x="101868"/>
        <item x="30139"/>
        <item x="89497"/>
        <item x="3516"/>
        <item x="43123"/>
        <item x="3368"/>
        <item x="83757"/>
        <item x="63099"/>
        <item x="41057"/>
        <item x="78827"/>
        <item x="69997"/>
        <item x="8145"/>
        <item x="3316"/>
        <item x="47277"/>
        <item x="100560"/>
        <item x="46330"/>
        <item x="97843"/>
        <item x="29063"/>
        <item x="37965"/>
        <item x="91840"/>
        <item x="62575"/>
        <item x="78899"/>
        <item x="102576"/>
        <item x="106921"/>
        <item x="19343"/>
        <item x="38791"/>
        <item x="21031"/>
        <item x="14942"/>
        <item x="63934"/>
        <item x="75008"/>
        <item x="70610"/>
        <item x="58780"/>
        <item x="73538"/>
        <item x="101853"/>
        <item x="93948"/>
        <item x="3928"/>
        <item x="74019"/>
        <item x="113026"/>
        <item x="73546"/>
        <item x="13457"/>
        <item x="59007"/>
        <item x="86979"/>
        <item x="48740"/>
        <item x="20209"/>
        <item x="111674"/>
        <item x="28586"/>
        <item x="39000"/>
        <item x="64503"/>
        <item x="81253"/>
        <item x="11315"/>
        <item x="62140"/>
        <item x="6243"/>
        <item x="68309"/>
        <item x="15101"/>
        <item x="52203"/>
        <item x="14024"/>
        <item x="10868"/>
        <item x="26656"/>
        <item x="109167"/>
        <item x="106744"/>
        <item x="111364"/>
        <item x="9081"/>
        <item x="68494"/>
        <item x="21570"/>
        <item x="92087"/>
        <item x="87830"/>
        <item x="15609"/>
        <item x="52454"/>
        <item x="69036"/>
        <item x="82095"/>
        <item x="16002"/>
        <item x="37244"/>
        <item x="53096"/>
        <item x="2031"/>
        <item x="99455"/>
        <item x="105278"/>
        <item x="91855"/>
        <item x="15028"/>
        <item x="103498"/>
        <item x="18137"/>
        <item x="116681"/>
        <item x="1766"/>
        <item x="110674"/>
        <item x="72759"/>
        <item x="48515"/>
        <item x="95557"/>
        <item x="54915"/>
        <item x="110711"/>
        <item x="94914"/>
        <item x="11359"/>
        <item x="41900"/>
        <item x="104448"/>
        <item x="72935"/>
        <item x="103524"/>
        <item x="56786"/>
        <item x="70290"/>
        <item x="85679"/>
        <item x="59923"/>
        <item x="75453"/>
        <item x="15521"/>
        <item x="80367"/>
        <item x="95935"/>
        <item x="42844"/>
        <item x="93256"/>
        <item x="83350"/>
        <item x="70176"/>
        <item x="114892"/>
        <item x="22448"/>
        <item x="93627"/>
        <item x="3253"/>
        <item x="35038"/>
        <item x="107266"/>
        <item x="110245"/>
        <item x="27888"/>
        <item x="120089"/>
        <item x="108115"/>
        <item x="25763"/>
        <item x="107897"/>
        <item x="37801"/>
        <item x="110117"/>
        <item x="68785"/>
        <item x="86258"/>
        <item x="37071"/>
        <item x="98"/>
        <item x="62911"/>
        <item x="58946"/>
        <item x="76084"/>
        <item x="56450"/>
        <item x="46445"/>
        <item x="82721"/>
        <item x="111420"/>
        <item x="7797"/>
        <item x="96586"/>
        <item x="67059"/>
        <item x="9752"/>
        <item x="2348"/>
        <item x="23195"/>
        <item x="5903"/>
        <item x="74042"/>
        <item x="20691"/>
        <item x="84057"/>
        <item x="109028"/>
        <item x="95590"/>
        <item x="111753"/>
        <item x="86815"/>
        <item x="102266"/>
        <item x="53840"/>
        <item x="49321"/>
        <item x="1150"/>
        <item x="78339"/>
        <item x="113404"/>
        <item x="72452"/>
        <item x="320"/>
        <item x="77692"/>
        <item x="8245"/>
        <item x="69756"/>
        <item x="18355"/>
        <item x="26831"/>
        <item x="26918"/>
        <item x="50786"/>
        <item x="52386"/>
        <item x="73788"/>
        <item x="98044"/>
        <item x="20314"/>
        <item x="12531"/>
        <item x="32204"/>
        <item x="39118"/>
        <item x="67868"/>
        <item x="1032"/>
        <item x="111381"/>
        <item x="33195"/>
        <item x="23244"/>
        <item x="63251"/>
        <item x="90721"/>
        <item x="16252"/>
        <item x="65489"/>
        <item x="107491"/>
        <item x="106204"/>
        <item x="102138"/>
        <item x="39789"/>
        <item x="60728"/>
        <item x="31201"/>
        <item x="49779"/>
        <item x="114720"/>
        <item x="52459"/>
        <item x="114725"/>
        <item x="37346"/>
        <item x="6224"/>
        <item x="12497"/>
        <item x="82518"/>
        <item x="87612"/>
        <item x="2060"/>
        <item x="37148"/>
        <item x="112230"/>
        <item x="52879"/>
        <item x="15354"/>
        <item x="72738"/>
        <item x="68079"/>
        <item x="79639"/>
        <item x="115238"/>
        <item x="8267"/>
        <item x="118516"/>
        <item x="53298"/>
        <item x="65402"/>
        <item x="57478"/>
        <item x="75988"/>
        <item x="46031"/>
        <item x="24216"/>
        <item x="10612"/>
        <item x="74290"/>
        <item x="27558"/>
        <item x="6922"/>
        <item x="92196"/>
        <item x="20849"/>
        <item x="61628"/>
        <item x="19179"/>
        <item x="20563"/>
        <item x="70384"/>
        <item x="58472"/>
        <item x="83201"/>
        <item x="112863"/>
        <item x="82517"/>
        <item x="102842"/>
        <item x="55733"/>
        <item x="118833"/>
        <item x="24167"/>
        <item x="76378"/>
        <item x="33419"/>
        <item x="18544"/>
        <item x="28460"/>
        <item x="102067"/>
        <item x="36921"/>
        <item x="34379"/>
        <item x="63614"/>
        <item x="105172"/>
        <item x="115487"/>
        <item x="55463"/>
        <item x="44645"/>
        <item x="24171"/>
        <item x="111238"/>
        <item x="66912"/>
        <item x="74959"/>
        <item x="61782"/>
        <item x="73"/>
        <item x="78600"/>
        <item x="78854"/>
        <item x="58591"/>
        <item x="110501"/>
        <item x="59534"/>
        <item x="22834"/>
        <item x="77647"/>
        <item x="53180"/>
        <item x="114566"/>
        <item x="83323"/>
        <item x="846"/>
        <item x="47731"/>
        <item x="71699"/>
        <item x="48120"/>
        <item x="21914"/>
        <item x="35047"/>
        <item x="3189"/>
        <item x="25100"/>
        <item x="34072"/>
        <item x="45895"/>
        <item x="64892"/>
        <item x="25745"/>
        <item x="33705"/>
        <item x="73513"/>
        <item x="20704"/>
        <item x="112357"/>
        <item x="118465"/>
        <item x="62029"/>
        <item x="98009"/>
        <item x="51222"/>
        <item x="14185"/>
        <item x="93695"/>
        <item x="5857"/>
        <item x="94806"/>
        <item x="82113"/>
        <item x="39872"/>
        <item x="98158"/>
        <item x="5758"/>
        <item x="105001"/>
        <item x="91658"/>
        <item x="26471"/>
        <item x="7133"/>
        <item x="100606"/>
        <item x="43870"/>
        <item x="44651"/>
        <item x="115665"/>
        <item x="16263"/>
        <item x="60573"/>
        <item x="118149"/>
        <item x="100769"/>
        <item x="31193"/>
        <item x="28089"/>
        <item x="96779"/>
        <item x="45511"/>
        <item x="10650"/>
        <item x="110103"/>
        <item x="1135"/>
        <item x="78750"/>
        <item x="35492"/>
        <item x="76129"/>
        <item x="86270"/>
        <item x="52474"/>
        <item x="65569"/>
        <item x="65926"/>
        <item x="7562"/>
        <item x="72851"/>
        <item x="26542"/>
        <item x="2431"/>
        <item x="112633"/>
        <item x="39699"/>
        <item x="57527"/>
        <item x="106001"/>
        <item x="22070"/>
        <item x="58711"/>
        <item x="64097"/>
        <item x="115249"/>
        <item x="93857"/>
        <item x="33372"/>
        <item x="65512"/>
        <item x="116094"/>
        <item x="8636"/>
        <item x="88133"/>
        <item x="8192"/>
        <item x="81874"/>
        <item x="103471"/>
        <item x="32135"/>
        <item x="55757"/>
        <item x="91162"/>
        <item x="74120"/>
        <item x="12161"/>
        <item x="44991"/>
        <item x="72018"/>
        <item x="101498"/>
        <item x="9952"/>
        <item x="42027"/>
        <item x="54228"/>
        <item x="110361"/>
        <item x="49504"/>
        <item x="27943"/>
        <item x="29463"/>
        <item x="1835"/>
        <item x="92666"/>
        <item x="8460"/>
        <item x="9160"/>
        <item x="118702"/>
        <item x="15939"/>
        <item x="101157"/>
        <item x="36562"/>
        <item x="64658"/>
        <item x="58088"/>
        <item x="54240"/>
        <item x="62862"/>
        <item x="85123"/>
        <item x="61326"/>
        <item x="82673"/>
        <item x="36603"/>
        <item x="68976"/>
        <item x="4963"/>
        <item x="73070"/>
        <item x="101610"/>
        <item x="29071"/>
        <item x="92716"/>
        <item x="27497"/>
        <item x="107743"/>
        <item x="66406"/>
        <item x="66733"/>
        <item x="48562"/>
        <item x="63571"/>
        <item x="32452"/>
        <item x="62874"/>
        <item x="50105"/>
        <item x="34790"/>
        <item x="62324"/>
        <item x="64669"/>
        <item x="92656"/>
        <item x="19193"/>
        <item x="37560"/>
        <item x="34749"/>
        <item x="113222"/>
        <item x="119592"/>
        <item x="76770"/>
        <item x="3065"/>
        <item x="90368"/>
        <item x="86986"/>
        <item x="109945"/>
        <item x="36914"/>
        <item x="96038"/>
        <item x="1581"/>
        <item x="50771"/>
        <item x="13295"/>
        <item x="109083"/>
        <item x="96662"/>
        <item x="61884"/>
        <item x="69470"/>
        <item x="26892"/>
        <item x="20490"/>
        <item x="87545"/>
        <item x="93828"/>
        <item x="19331"/>
        <item x="112586"/>
        <item x="52973"/>
        <item x="68777"/>
        <item x="67368"/>
        <item x="31421"/>
        <item x="25959"/>
        <item x="6126"/>
        <item x="65450"/>
        <item x="28335"/>
        <item x="54515"/>
        <item x="15973"/>
        <item x="81012"/>
        <item x="78668"/>
        <item x="13823"/>
        <item x="115040"/>
        <item x="84728"/>
        <item x="109711"/>
        <item x="21646"/>
        <item x="81428"/>
        <item x="87066"/>
        <item x="8822"/>
        <item x="115318"/>
        <item x="110571"/>
        <item x="8509"/>
        <item x="102567"/>
        <item x="64294"/>
        <item x="51809"/>
        <item x="90566"/>
        <item x="35755"/>
        <item x="32304"/>
        <item x="95547"/>
        <item x="64577"/>
        <item x="39938"/>
        <item x="95606"/>
        <item x="93262"/>
        <item x="94787"/>
        <item x="73867"/>
        <item x="74886"/>
        <item x="28832"/>
        <item x="59864"/>
        <item x="32484"/>
        <item x="17154"/>
        <item x="79145"/>
        <item x="7138"/>
        <item x="17970"/>
        <item x="46097"/>
        <item x="67437"/>
        <item x="115375"/>
        <item x="29321"/>
        <item x="97320"/>
        <item x="28174"/>
        <item x="16129"/>
        <item x="18856"/>
        <item x="112437"/>
        <item x="120016"/>
        <item x="69069"/>
        <item x="38594"/>
        <item x="109085"/>
        <item x="88147"/>
        <item x="57330"/>
        <item x="73300"/>
        <item x="45524"/>
        <item x="35860"/>
        <item x="114277"/>
        <item x="69420"/>
        <item x="15189"/>
        <item x="67126"/>
        <item x="45777"/>
        <item x="115078"/>
        <item x="63549"/>
        <item x="4201"/>
        <item x="19898"/>
        <item x="27069"/>
        <item x="7311"/>
        <item x="74284"/>
        <item x="33321"/>
        <item x="30543"/>
        <item x="47281"/>
        <item x="33218"/>
        <item x="9327"/>
        <item x="17912"/>
        <item x="65195"/>
        <item x="68963"/>
        <item x="27782"/>
        <item x="101410"/>
        <item x="96303"/>
        <item x="48813"/>
        <item x="111713"/>
        <item x="109990"/>
        <item x="51353"/>
        <item x="1897"/>
        <item x="19359"/>
        <item x="20916"/>
        <item x="51048"/>
        <item x="100742"/>
        <item x="90980"/>
        <item x="38432"/>
        <item x="34201"/>
        <item x="33165"/>
        <item x="7500"/>
        <item x="105565"/>
        <item x="66926"/>
        <item x="98631"/>
        <item x="29437"/>
        <item x="116722"/>
        <item x="48582"/>
        <item x="28151"/>
        <item x="2376"/>
        <item x="62349"/>
        <item x="70175"/>
        <item x="119961"/>
        <item x="59883"/>
        <item x="2607"/>
        <item x="32520"/>
        <item x="19275"/>
        <item x="93592"/>
        <item x="87223"/>
        <item x="114625"/>
        <item x="50975"/>
        <item x="8573"/>
        <item x="76430"/>
        <item x="29702"/>
        <item x="85795"/>
        <item x="66952"/>
        <item x="89241"/>
        <item x="113889"/>
        <item x="89593"/>
        <item x="34514"/>
        <item x="50933"/>
        <item x="33174"/>
        <item x="89762"/>
        <item x="18924"/>
        <item x="102284"/>
        <item x="75698"/>
        <item x="55492"/>
        <item x="101794"/>
        <item x="25510"/>
        <item x="64950"/>
        <item x="114325"/>
        <item x="64572"/>
        <item x="20588"/>
        <item x="42595"/>
        <item x="54032"/>
        <item x="43030"/>
        <item x="49464"/>
        <item x="76094"/>
        <item x="101667"/>
        <item x="99601"/>
        <item x="118590"/>
        <item x="101330"/>
        <item x="71243"/>
        <item x="111134"/>
        <item x="3444"/>
        <item x="7966"/>
        <item x="37328"/>
        <item x="16471"/>
        <item x="35954"/>
        <item x="417"/>
        <item x="111669"/>
        <item x="42848"/>
        <item x="99822"/>
        <item x="15081"/>
        <item x="57116"/>
        <item x="87200"/>
        <item x="111523"/>
        <item x="55990"/>
        <item x="33675"/>
        <item x="109146"/>
        <item x="113311"/>
        <item x="16449"/>
        <item x="63885"/>
        <item x="62389"/>
        <item x="48224"/>
        <item x="84282"/>
        <item x="10129"/>
        <item x="51578"/>
        <item x="75461"/>
        <item x="24473"/>
        <item x="88596"/>
        <item x="119728"/>
        <item x="70753"/>
        <item x="43320"/>
        <item x="115763"/>
        <item x="2526"/>
        <item x="112656"/>
        <item x="53821"/>
        <item x="43898"/>
        <item x="82469"/>
        <item x="74705"/>
        <item x="67373"/>
        <item x="27992"/>
        <item x="19471"/>
        <item x="13"/>
        <item x="35179"/>
        <item x="42616"/>
        <item x="15799"/>
        <item x="49588"/>
        <item x="7880"/>
        <item x="82335"/>
        <item x="118608"/>
        <item x="11915"/>
        <item x="77397"/>
        <item x="69442"/>
        <item x="74921"/>
        <item x="111391"/>
        <item x="95819"/>
        <item x="39017"/>
        <item x="67858"/>
        <item x="10831"/>
        <item x="609"/>
        <item x="69380"/>
        <item x="66007"/>
        <item x="106838"/>
        <item x="39096"/>
        <item x="19272"/>
        <item x="113018"/>
        <item x="39816"/>
        <item x="13870"/>
        <item x="364"/>
        <item x="25483"/>
        <item x="50423"/>
        <item x="73518"/>
        <item x="77407"/>
        <item x="46648"/>
        <item x="13188"/>
        <item x="91138"/>
        <item x="8867"/>
        <item x="23179"/>
        <item x="15309"/>
        <item x="107669"/>
        <item x="111718"/>
        <item x="24296"/>
        <item x="97355"/>
        <item x="71779"/>
        <item x="86552"/>
        <item x="77266"/>
        <item x="12917"/>
        <item x="48749"/>
        <item x="79391"/>
        <item x="115782"/>
        <item x="18665"/>
        <item x="8551"/>
        <item x="115723"/>
        <item x="80542"/>
        <item x="68879"/>
        <item x="103156"/>
        <item x="45695"/>
        <item x="50044"/>
        <item x="89209"/>
        <item x="84048"/>
        <item x="72567"/>
        <item x="92063"/>
        <item x="27179"/>
        <item x="115158"/>
        <item x="30534"/>
        <item x="104805"/>
        <item x="68608"/>
        <item x="38608"/>
        <item x="9570"/>
        <item x="94176"/>
        <item x="19430"/>
        <item x="113194"/>
        <item x="9850"/>
        <item x="17324"/>
        <item x="73683"/>
        <item x="54549"/>
        <item x="44276"/>
        <item x="53611"/>
        <item x="10296"/>
        <item x="7282"/>
        <item x="95910"/>
        <item x="11009"/>
        <item x="97187"/>
        <item x="44434"/>
        <item x="31007"/>
        <item x="29465"/>
        <item x="118382"/>
        <item x="268"/>
        <item x="56445"/>
        <item x="58111"/>
        <item x="36270"/>
        <item x="115076"/>
        <item x="15544"/>
        <item x="36587"/>
        <item x="119719"/>
        <item x="56801"/>
        <item x="15327"/>
        <item x="38485"/>
        <item x="113636"/>
        <item x="117918"/>
        <item x="82202"/>
        <item x="23157"/>
        <item x="91577"/>
        <item x="100077"/>
        <item x="2761"/>
        <item x="92194"/>
        <item x="87608"/>
        <item x="1596"/>
        <item x="55918"/>
        <item x="53399"/>
        <item x="10377"/>
        <item x="50953"/>
        <item x="13516"/>
        <item x="98319"/>
        <item x="931"/>
        <item x="39237"/>
        <item x="110151"/>
        <item x="90762"/>
        <item x="48730"/>
        <item x="37541"/>
        <item x="3764"/>
        <item x="6271"/>
        <item x="96363"/>
        <item x="34511"/>
        <item x="39001"/>
        <item x="63658"/>
        <item x="26564"/>
        <item x="65603"/>
        <item x="104043"/>
        <item x="91670"/>
        <item x="50596"/>
        <item x="4353"/>
        <item x="24737"/>
        <item x="89751"/>
        <item x="101762"/>
        <item x="81365"/>
        <item x="35030"/>
        <item x="30068"/>
        <item x="109997"/>
        <item x="32021"/>
        <item x="40921"/>
        <item x="8931"/>
        <item x="16030"/>
        <item x="95211"/>
        <item x="54151"/>
        <item x="79065"/>
        <item x="90549"/>
        <item x="90973"/>
        <item x="56190"/>
        <item x="107738"/>
        <item x="98498"/>
        <item x="99664"/>
        <item x="27723"/>
        <item x="104118"/>
        <item x="71020"/>
        <item x="26379"/>
        <item x="49676"/>
        <item x="115134"/>
        <item x="12082"/>
        <item x="76988"/>
        <item x="7137"/>
        <item x="101478"/>
        <item x="68510"/>
        <item x="18049"/>
        <item x="4296"/>
        <item x="2864"/>
        <item x="109647"/>
        <item x="64147"/>
        <item x="94156"/>
        <item x="118449"/>
        <item x="28060"/>
        <item x="58515"/>
        <item x="51478"/>
        <item x="111795"/>
        <item x="25819"/>
        <item x="42920"/>
        <item x="62339"/>
        <item x="16202"/>
        <item x="22616"/>
        <item x="44359"/>
        <item x="52450"/>
        <item x="40119"/>
        <item x="64619"/>
        <item x="65110"/>
        <item x="33326"/>
        <item x="60841"/>
        <item x="81808"/>
        <item x="82960"/>
        <item x="590"/>
        <item x="71267"/>
        <item x="101655"/>
        <item x="105537"/>
        <item x="94854"/>
        <item x="22224"/>
        <item x="113978"/>
        <item x="108894"/>
        <item x="54505"/>
        <item x="51828"/>
        <item x="118230"/>
        <item x="96262"/>
        <item x="7145"/>
        <item x="7377"/>
        <item x="19750"/>
        <item x="73594"/>
        <item x="105924"/>
        <item x="24602"/>
        <item x="53138"/>
        <item x="81557"/>
        <item x="1466"/>
        <item x="51172"/>
        <item x="43117"/>
        <item x="51950"/>
        <item x="45389"/>
        <item x="19344"/>
        <item x="4807"/>
        <item x="40737"/>
        <item x="58258"/>
        <item x="92203"/>
        <item x="56284"/>
        <item x="42289"/>
        <item x="16133"/>
        <item x="88676"/>
        <item x="115265"/>
        <item x="14979"/>
        <item x="113828"/>
        <item x="114824"/>
        <item x="5411"/>
        <item x="55739"/>
        <item x="57069"/>
        <item x="5091"/>
        <item x="4980"/>
        <item x="77142"/>
        <item x="99487"/>
        <item x="66680"/>
        <item x="36225"/>
        <item x="19884"/>
        <item x="13104"/>
        <item x="112037"/>
        <item x="48703"/>
        <item x="101434"/>
        <item x="91422"/>
        <item x="67892"/>
        <item x="64102"/>
        <item x="57220"/>
        <item x="838"/>
        <item x="119517"/>
        <item x="23750"/>
        <item x="106978"/>
        <item x="19831"/>
        <item x="50992"/>
        <item x="64989"/>
        <item x="30282"/>
        <item x="28034"/>
        <item x="80186"/>
        <item x="97035"/>
        <item x="80628"/>
        <item x="64389"/>
        <item x="3887"/>
        <item x="116787"/>
        <item x="51580"/>
        <item x="107159"/>
        <item x="52214"/>
        <item x="46359"/>
        <item x="78153"/>
        <item x="34452"/>
        <item x="8800"/>
        <item x="96816"/>
        <item x="58803"/>
        <item x="75529"/>
        <item x="68657"/>
        <item x="100448"/>
        <item x="18900"/>
        <item x="28172"/>
        <item x="86345"/>
        <item x="18811"/>
        <item x="116494"/>
        <item x="66505"/>
        <item x="64733"/>
        <item x="28422"/>
        <item x="86449"/>
        <item x="108201"/>
        <item x="64212"/>
        <item x="18583"/>
        <item x="58744"/>
        <item x="67088"/>
        <item x="42875"/>
        <item x="88306"/>
        <item x="93326"/>
        <item x="103392"/>
        <item x="64946"/>
        <item x="32208"/>
        <item x="8157"/>
        <item x="75457"/>
        <item x="15972"/>
        <item x="10249"/>
        <item x="66292"/>
        <item x="70632"/>
        <item x="114660"/>
        <item x="1151"/>
        <item x="99188"/>
        <item x="49368"/>
        <item x="84529"/>
        <item x="43951"/>
        <item x="13456"/>
        <item x="826"/>
        <item x="80398"/>
        <item x="56527"/>
        <item x="55678"/>
        <item x="109305"/>
        <item x="14597"/>
        <item x="96357"/>
        <item x="116498"/>
        <item x="1302"/>
        <item x="13320"/>
        <item x="62810"/>
        <item x="114289"/>
        <item x="111115"/>
        <item x="93761"/>
        <item x="85444"/>
        <item x="107370"/>
        <item x="76585"/>
        <item x="91371"/>
        <item x="73685"/>
        <item x="59220"/>
        <item x="32928"/>
        <item x="66310"/>
        <item x="118628"/>
        <item x="72632"/>
        <item x="52371"/>
        <item x="45310"/>
        <item x="30013"/>
        <item x="114259"/>
        <item x="59507"/>
        <item x="115750"/>
        <item x="59364"/>
        <item x="78694"/>
        <item x="49921"/>
        <item x="66367"/>
        <item x="84075"/>
        <item x="108750"/>
        <item x="94028"/>
        <item x="9027"/>
        <item x="56923"/>
        <item x="42532"/>
        <item x="5517"/>
        <item x="23827"/>
        <item x="76477"/>
        <item x="114125"/>
        <item x="93435"/>
        <item x="116678"/>
        <item x="112183"/>
        <item x="37843"/>
        <item x="86529"/>
        <item x="70100"/>
        <item x="93088"/>
        <item x="65928"/>
        <item x="52816"/>
        <item x="100739"/>
        <item x="71286"/>
        <item x="63858"/>
        <item x="90167"/>
        <item x="57642"/>
        <item x="83317"/>
        <item x="21431"/>
        <item x="74049"/>
        <item x="114007"/>
        <item x="8364"/>
        <item x="59048"/>
        <item x="68547"/>
        <item x="35123"/>
        <item x="113380"/>
        <item x="110796"/>
        <item x="36782"/>
        <item x="104703"/>
        <item x="44741"/>
        <item x="6475"/>
        <item x="104246"/>
        <item x="20622"/>
        <item x="106770"/>
        <item x="81628"/>
        <item x="94173"/>
        <item x="99109"/>
        <item x="99957"/>
        <item x="72573"/>
        <item x="19148"/>
        <item x="100889"/>
        <item x="97570"/>
        <item x="114323"/>
        <item x="86028"/>
        <item x="51898"/>
        <item x="104816"/>
        <item x="113608"/>
        <item x="29058"/>
        <item x="92201"/>
        <item x="103597"/>
        <item x="59443"/>
        <item x="48030"/>
        <item x="48130"/>
        <item x="20752"/>
        <item x="47473"/>
        <item x="79891"/>
        <item x="24877"/>
        <item x="49468"/>
        <item x="10643"/>
        <item x="87497"/>
        <item x="36433"/>
        <item x="14013"/>
        <item x="34360"/>
        <item x="69454"/>
        <item x="21161"/>
        <item x="98074"/>
        <item x="20965"/>
        <item x="67050"/>
        <item x="74916"/>
        <item x="97429"/>
        <item x="60210"/>
        <item x="79792"/>
        <item x="110614"/>
        <item x="6952"/>
        <item x="79927"/>
        <item x="81943"/>
        <item x="9677"/>
        <item x="33064"/>
        <item x="18825"/>
        <item x="73238"/>
        <item x="47234"/>
        <item x="73733"/>
        <item x="6087"/>
        <item x="4598"/>
        <item x="91993"/>
        <item x="10036"/>
        <item x="116022"/>
        <item x="109136"/>
        <item x="44997"/>
        <item x="107218"/>
        <item x="20505"/>
        <item x="74355"/>
        <item x="103747"/>
        <item x="89005"/>
        <item x="93182"/>
        <item x="45123"/>
        <item x="114869"/>
        <item x="110944"/>
        <item x="68948"/>
        <item x="114406"/>
        <item x="9737"/>
        <item x="93544"/>
        <item x="8312"/>
        <item x="82944"/>
        <item x="39646"/>
        <item x="68757"/>
        <item x="78350"/>
        <item x="71178"/>
        <item x="66030"/>
        <item x="376"/>
        <item x="3989"/>
        <item x="33762"/>
        <item x="51037"/>
        <item x="85055"/>
        <item x="38767"/>
        <item x="119340"/>
        <item x="82324"/>
        <item x="84039"/>
        <item x="80203"/>
        <item x="71906"/>
        <item x="6589"/>
        <item x="107192"/>
        <item x="68578"/>
        <item x="31061"/>
        <item x="20850"/>
        <item x="103185"/>
        <item x="58888"/>
        <item x="14162"/>
        <item x="62110"/>
        <item x="103624"/>
        <item x="14785"/>
        <item x="45925"/>
        <item x="32905"/>
        <item x="33262"/>
        <item x="5681"/>
        <item x="111900"/>
        <item x="20902"/>
        <item x="118062"/>
        <item x="46655"/>
        <item x="17682"/>
        <item x="6443"/>
        <item x="76907"/>
        <item x="104146"/>
        <item x="57337"/>
        <item x="36635"/>
        <item x="119986"/>
        <item x="43259"/>
        <item x="78510"/>
        <item x="26390"/>
        <item x="39631"/>
        <item x="88485"/>
        <item x="42549"/>
        <item x="119160"/>
        <item x="34215"/>
        <item x="67806"/>
        <item x="20369"/>
        <item x="88864"/>
        <item x="40387"/>
        <item x="75395"/>
        <item x="87713"/>
        <item x="108256"/>
        <item x="10534"/>
        <item x="72625"/>
        <item x="53118"/>
        <item x="45594"/>
        <item x="71452"/>
        <item x="60197"/>
        <item x="61107"/>
        <item x="65909"/>
        <item x="79037"/>
        <item x="6148"/>
        <item x="80543"/>
        <item x="88458"/>
        <item x="28120"/>
        <item x="24250"/>
        <item x="43587"/>
        <item x="41769"/>
        <item x="32057"/>
        <item x="104456"/>
        <item x="75565"/>
        <item x="87378"/>
        <item x="116856"/>
        <item x="104162"/>
        <item x="43108"/>
        <item x="41115"/>
        <item x="18181"/>
        <item x="68821"/>
        <item x="69385"/>
        <item x="35915"/>
        <item x="77613"/>
        <item x="29155"/>
        <item x="46446"/>
        <item x="42949"/>
        <item x="34084"/>
        <item x="20545"/>
        <item x="1884"/>
        <item x="17668"/>
        <item x="39199"/>
        <item x="1282"/>
        <item x="69396"/>
        <item x="24428"/>
        <item x="14926"/>
        <item x="74524"/>
        <item x="88490"/>
        <item x="96348"/>
        <item x="15532"/>
        <item x="97556"/>
        <item x="89202"/>
        <item x="6536"/>
        <item x="57147"/>
        <item x="19134"/>
        <item x="67855"/>
        <item x="1876"/>
        <item x="112242"/>
        <item x="46523"/>
        <item x="1459"/>
        <item x="95225"/>
        <item x="48536"/>
        <item x="105771"/>
        <item x="77432"/>
        <item x="116065"/>
        <item x="89330"/>
        <item x="118114"/>
        <item x="115785"/>
        <item x="49276"/>
        <item x="12722"/>
        <item x="119070"/>
        <item x="65920"/>
        <item x="21318"/>
        <item x="40321"/>
        <item x="35858"/>
        <item x="39656"/>
        <item x="99561"/>
        <item x="86309"/>
        <item x="73180"/>
        <item x="89032"/>
        <item x="73524"/>
        <item x="104967"/>
        <item x="77026"/>
        <item x="36346"/>
        <item x="2383"/>
        <item x="45252"/>
        <item x="36903"/>
        <item x="48137"/>
        <item x="26345"/>
        <item x="2368"/>
        <item x="112139"/>
        <item x="27725"/>
        <item x="69909"/>
        <item x="88806"/>
        <item x="10407"/>
        <item x="90612"/>
        <item x="65973"/>
        <item x="90264"/>
        <item x="79598"/>
        <item x="105387"/>
        <item x="41864"/>
        <item x="90648"/>
        <item x="3294"/>
        <item x="8239"/>
        <item x="24754"/>
        <item x="62715"/>
        <item x="89139"/>
        <item x="104359"/>
        <item x="22538"/>
        <item x="8892"/>
        <item x="105805"/>
        <item x="54298"/>
        <item x="88481"/>
        <item x="33288"/>
        <item x="4366"/>
        <item x="77633"/>
        <item x="88427"/>
        <item x="65602"/>
        <item x="77552"/>
        <item x="65614"/>
        <item x="80591"/>
        <item x="104397"/>
        <item x="105746"/>
        <item x="56777"/>
        <item x="25927"/>
        <item x="63958"/>
        <item x="44875"/>
        <item x="20341"/>
        <item x="113050"/>
        <item x="5625"/>
        <item x="14025"/>
        <item x="77375"/>
        <item x="101240"/>
        <item x="85896"/>
        <item x="49162"/>
        <item x="79807"/>
        <item x="101539"/>
        <item x="34965"/>
        <item x="89029"/>
        <item x="115780"/>
        <item x="75703"/>
        <item x="62689"/>
        <item x="68549"/>
        <item x="37051"/>
        <item x="43750"/>
        <item x="25330"/>
        <item x="17524"/>
        <item x="55110"/>
        <item x="655"/>
        <item x="73251"/>
        <item x="84296"/>
        <item x="36851"/>
        <item x="9341"/>
        <item x="82461"/>
        <item x="105316"/>
        <item x="100886"/>
        <item x="55728"/>
        <item x="99187"/>
        <item x="43573"/>
        <item x="90584"/>
        <item x="111423"/>
        <item x="15790"/>
        <item x="20222"/>
        <item x="84364"/>
        <item x="37807"/>
        <item x="101591"/>
        <item x="79569"/>
        <item x="103007"/>
        <item x="77184"/>
        <item x="48705"/>
        <item x="102630"/>
        <item x="51149"/>
        <item x="66581"/>
        <item x="110755"/>
        <item x="3134"/>
        <item x="53150"/>
        <item x="96847"/>
        <item x="103639"/>
        <item x="92677"/>
        <item x="32151"/>
        <item x="41460"/>
        <item x="55024"/>
        <item x="72106"/>
        <item x="64230"/>
        <item x="74308"/>
        <item x="72276"/>
        <item x="12640"/>
        <item x="115058"/>
        <item x="1051"/>
        <item x="73477"/>
        <item x="87659"/>
        <item x="117650"/>
        <item x="32139"/>
        <item x="20543"/>
        <item x="31879"/>
        <item x="113451"/>
        <item x="27745"/>
        <item x="23829"/>
        <item x="18562"/>
        <item x="29765"/>
        <item x="71795"/>
        <item x="87054"/>
        <item x="95079"/>
        <item x="72308"/>
        <item x="118018"/>
        <item x="56368"/>
        <item x="13534"/>
        <item x="61911"/>
        <item x="42326"/>
        <item x="90480"/>
        <item x="89157"/>
        <item x="92869"/>
        <item x="26669"/>
        <item x="114493"/>
        <item x="45584"/>
        <item x="67742"/>
        <item x="67609"/>
        <item x="47646"/>
        <item x="89317"/>
        <item x="18543"/>
        <item x="61453"/>
        <item x="66745"/>
        <item x="71771"/>
        <item x="8363"/>
        <item x="24074"/>
        <item x="49016"/>
        <item x="31338"/>
        <item x="5891"/>
        <item x="63084"/>
        <item x="32062"/>
        <item x="102832"/>
        <item x="115893"/>
        <item x="93762"/>
        <item x="111937"/>
        <item x="16167"/>
        <item x="56163"/>
        <item x="23657"/>
        <item x="83807"/>
        <item x="41256"/>
        <item x="80824"/>
        <item x="113402"/>
        <item x="31090"/>
        <item x="112198"/>
        <item x="65643"/>
        <item x="102906"/>
        <item x="103293"/>
        <item x="56911"/>
        <item x="60625"/>
        <item x="39912"/>
        <item x="103973"/>
        <item x="95194"/>
        <item x="2395"/>
        <item x="110862"/>
        <item x="13785"/>
        <item x="38866"/>
        <item x="17505"/>
        <item x="1994"/>
        <item x="86272"/>
        <item x="34929"/>
        <item x="69303"/>
        <item x="72089"/>
        <item x="69994"/>
        <item x="34335"/>
        <item x="84595"/>
        <item x="98429"/>
        <item x="116225"/>
        <item x="36938"/>
        <item x="960"/>
        <item x="113840"/>
        <item x="115313"/>
        <item x="15546"/>
        <item x="15183"/>
        <item x="39301"/>
        <item x="18611"/>
        <item x="73022"/>
        <item x="111449"/>
        <item x="48724"/>
        <item x="11044"/>
        <item x="31028"/>
        <item x="73283"/>
        <item x="83971"/>
        <item x="108752"/>
        <item x="95217"/>
        <item x="84187"/>
        <item x="1530"/>
        <item x="16986"/>
        <item x="62351"/>
        <item x="74675"/>
        <item x="8771"/>
        <item x="14863"/>
        <item x="84426"/>
        <item x="44901"/>
        <item x="104117"/>
        <item x="55377"/>
        <item x="30808"/>
        <item x="59282"/>
        <item x="7489"/>
        <item x="9344"/>
        <item x="118447"/>
        <item x="53047"/>
        <item x="97992"/>
        <item x="46258"/>
        <item x="3495"/>
        <item x="29191"/>
        <item x="88077"/>
        <item x="4842"/>
        <item x="88493"/>
        <item x="116111"/>
        <item x="99556"/>
        <item x="38012"/>
        <item x="25445"/>
        <item x="116318"/>
        <item x="18337"/>
        <item x="49130"/>
        <item x="3463"/>
        <item x="49352"/>
        <item x="40798"/>
        <item x="105228"/>
        <item x="48882"/>
        <item x="66827"/>
        <item x="108511"/>
        <item x="84577"/>
        <item x="29020"/>
        <item x="1486"/>
        <item x="95121"/>
        <item x="15062"/>
        <item x="114451"/>
        <item x="60265"/>
        <item x="100327"/>
        <item x="103991"/>
        <item x="44030"/>
        <item x="26827"/>
        <item x="2168"/>
        <item x="3605"/>
        <item x="2128"/>
        <item x="30912"/>
        <item x="29400"/>
        <item x="26667"/>
        <item x="116951"/>
        <item x="30007"/>
        <item x="47404"/>
        <item x="32703"/>
        <item x="1099"/>
        <item x="82099"/>
        <item x="53723"/>
        <item x="66284"/>
        <item x="116317"/>
        <item x="74236"/>
        <item x="87948"/>
        <item x="106533"/>
        <item x="115159"/>
        <item x="36978"/>
        <item x="15738"/>
        <item x="24012"/>
        <item x="108440"/>
        <item x="6160"/>
        <item x="64625"/>
        <item x="81248"/>
        <item x="78483"/>
        <item x="78407"/>
        <item x="60119"/>
        <item x="47835"/>
        <item x="115538"/>
        <item x="50071"/>
        <item x="68333"/>
        <item x="39474"/>
        <item x="68748"/>
        <item x="59346"/>
        <item x="58205"/>
        <item x="56834"/>
        <item x="21916"/>
        <item x="80059"/>
        <item x="55878"/>
        <item x="43490"/>
        <item x="27652"/>
        <item x="59950"/>
        <item x="41204"/>
        <item x="49638"/>
        <item x="34719"/>
        <item x="46969"/>
        <item x="20007"/>
        <item x="80194"/>
        <item x="96582"/>
        <item x="25806"/>
        <item x="51618"/>
        <item x="20746"/>
        <item x="74713"/>
        <item x="18612"/>
        <item x="11740"/>
        <item x="108869"/>
        <item x="72663"/>
        <item x="73854"/>
        <item x="84761"/>
        <item x="72904"/>
        <item x="79250"/>
        <item x="40858"/>
        <item x="118402"/>
        <item x="22572"/>
        <item x="52464"/>
        <item x="30569"/>
        <item x="38045"/>
        <item x="52499"/>
        <item x="60622"/>
        <item x="77847"/>
        <item x="21718"/>
        <item x="72077"/>
        <item x="116263"/>
        <item x="116631"/>
        <item x="8057"/>
        <item x="873"/>
        <item x="41763"/>
        <item x="53434"/>
        <item x="116744"/>
        <item x="27957"/>
        <item x="63550"/>
        <item x="55059"/>
        <item x="85344"/>
        <item x="17305"/>
        <item x="52824"/>
        <item x="68327"/>
        <item x="15058"/>
        <item x="30536"/>
        <item x="52091"/>
        <item x="61999"/>
        <item x="51698"/>
        <item x="117558"/>
        <item x="77213"/>
        <item x="103124"/>
        <item x="24768"/>
        <item x="3071"/>
        <item x="391"/>
        <item x="115109"/>
        <item x="62026"/>
        <item x="14266"/>
        <item x="111190"/>
        <item x="98683"/>
        <item x="32885"/>
        <item x="43468"/>
        <item x="72200"/>
        <item x="35414"/>
        <item x="102528"/>
        <item x="47210"/>
        <item x="6254"/>
        <item x="68607"/>
        <item x="30217"/>
        <item x="37670"/>
        <item x="14108"/>
        <item x="57808"/>
        <item x="105647"/>
        <item x="79634"/>
        <item x="22599"/>
        <item x="1289"/>
        <item x="119883"/>
        <item x="24443"/>
        <item x="87243"/>
        <item x="103327"/>
        <item x="923"/>
        <item x="109014"/>
        <item x="62611"/>
        <item x="17940"/>
        <item x="25349"/>
        <item x="16818"/>
        <item x="35463"/>
        <item x="76360"/>
        <item x="16925"/>
        <item x="66401"/>
        <item x="72351"/>
        <item x="53824"/>
        <item x="107303"/>
        <item x="115151"/>
        <item x="3181"/>
        <item x="9435"/>
        <item x="70353"/>
        <item x="34723"/>
        <item x="26776"/>
        <item x="72228"/>
        <item x="85286"/>
        <item x="23934"/>
        <item x="27678"/>
        <item x="101502"/>
        <item x="38174"/>
        <item x="24475"/>
        <item x="28662"/>
        <item x="27116"/>
        <item x="67985"/>
        <item x="75585"/>
        <item x="76165"/>
        <item x="17996"/>
        <item x="107170"/>
        <item x="62680"/>
        <item x="60051"/>
        <item x="77546"/>
        <item x="75848"/>
        <item x="75604"/>
        <item x="90349"/>
        <item x="46368"/>
        <item x="21248"/>
        <item x="100401"/>
        <item x="13347"/>
        <item x="59877"/>
        <item x="64342"/>
        <item x="7614"/>
        <item x="76670"/>
        <item x="56493"/>
        <item x="43736"/>
        <item x="37797"/>
        <item x="19840"/>
        <item x="71601"/>
        <item x="49465"/>
        <item x="4373"/>
        <item x="116034"/>
        <item x="78336"/>
        <item x="86353"/>
        <item x="92091"/>
        <item x="90373"/>
        <item x="90173"/>
        <item x="57999"/>
        <item x="11904"/>
        <item x="59742"/>
        <item x="69767"/>
        <item x="26208"/>
        <item x="70711"/>
        <item x="69668"/>
        <item x="91619"/>
        <item x="29581"/>
        <item x="78666"/>
        <item x="92750"/>
        <item x="33026"/>
        <item x="31466"/>
        <item x="111080"/>
        <item x="3574"/>
        <item x="19944"/>
        <item x="53075"/>
        <item x="49840"/>
        <item x="107150"/>
        <item x="47643"/>
        <item x="23507"/>
        <item x="74276"/>
        <item x="117407"/>
        <item x="81182"/>
        <item x="52611"/>
        <item x="81777"/>
        <item x="87468"/>
        <item x="23597"/>
        <item x="3578"/>
        <item x="78072"/>
        <item x="40524"/>
        <item x="95051"/>
        <item x="116724"/>
        <item x="48632"/>
        <item x="73082"/>
        <item x="68715"/>
        <item x="102739"/>
        <item x="60313"/>
        <item x="716"/>
        <item x="106390"/>
        <item x="27276"/>
        <item x="48404"/>
        <item x="58616"/>
        <item x="58847"/>
        <item x="6412"/>
        <item x="27954"/>
        <item x="46935"/>
        <item x="28391"/>
        <item x="68531"/>
        <item x="98652"/>
        <item x="47961"/>
        <item x="43552"/>
        <item x="19538"/>
        <item x="89071"/>
        <item x="52191"/>
        <item x="5615"/>
        <item x="18705"/>
        <item x="51351"/>
        <item x="71202"/>
        <item x="57218"/>
        <item x="106135"/>
        <item x="64199"/>
        <item x="111281"/>
        <item x="88468"/>
        <item x="88960"/>
        <item x="22009"/>
        <item x="79995"/>
        <item x="89287"/>
        <item x="106207"/>
        <item x="12681"/>
        <item x="15662"/>
        <item x="11395"/>
        <item x="32744"/>
        <item x="2731"/>
        <item x="15160"/>
        <item x="17394"/>
        <item x="80225"/>
        <item x="12285"/>
        <item x="97678"/>
        <item x="42039"/>
        <item x="109630"/>
        <item x="85257"/>
        <item x="37179"/>
        <item x="97707"/>
        <item x="35974"/>
        <item x="115767"/>
        <item x="27122"/>
        <item x="61752"/>
        <item x="99398"/>
        <item x="61770"/>
        <item x="70820"/>
        <item x="5783"/>
        <item x="70305"/>
        <item x="66146"/>
        <item x="33789"/>
        <item x="94631"/>
        <item x="94247"/>
        <item x="42619"/>
        <item x="67329"/>
        <item x="65061"/>
        <item x="110391"/>
        <item x="107958"/>
        <item x="44251"/>
        <item x="14718"/>
        <item x="97262"/>
        <item x="19410"/>
        <item x="62427"/>
        <item x="18560"/>
        <item x="45444"/>
        <item x="99734"/>
        <item x="110478"/>
        <item x="106953"/>
        <item x="76301"/>
        <item x="105155"/>
        <item x="33053"/>
        <item x="68873"/>
        <item x="27613"/>
        <item x="78409"/>
        <item x="109996"/>
        <item x="67287"/>
        <item x="10816"/>
        <item x="45626"/>
        <item x="70727"/>
        <item x="110092"/>
        <item x="2235"/>
        <item x="94853"/>
        <item x="49398"/>
        <item x="88688"/>
        <item x="95337"/>
        <item x="69763"/>
        <item x="78021"/>
        <item x="10991"/>
        <item x="77023"/>
        <item x="63014"/>
        <item x="88294"/>
        <item x="8283"/>
        <item x="105632"/>
        <item x="66218"/>
        <item x="83297"/>
        <item x="55041"/>
        <item x="63033"/>
        <item x="111719"/>
        <item x="94227"/>
        <item x="32450"/>
        <item x="9567"/>
        <item x="110599"/>
        <item x="51556"/>
        <item x="100601"/>
        <item x="62861"/>
        <item x="89550"/>
        <item x="64500"/>
        <item x="274"/>
        <item x="108605"/>
        <item x="24617"/>
        <item x="32326"/>
        <item x="4601"/>
        <item x="92610"/>
        <item x="42344"/>
        <item x="92169"/>
        <item x="107544"/>
        <item x="77915"/>
        <item x="101003"/>
        <item x="41444"/>
        <item x="46436"/>
        <item x="12856"/>
        <item x="30507"/>
        <item x="2917"/>
        <item x="33121"/>
        <item x="48193"/>
        <item x="2106"/>
        <item x="53114"/>
        <item x="106690"/>
        <item x="54531"/>
        <item x="118445"/>
        <item x="27380"/>
        <item x="91129"/>
        <item x="92969"/>
        <item x="57062"/>
        <item x="8426"/>
        <item x="47796"/>
        <item x="11521"/>
        <item x="119259"/>
        <item x="39630"/>
        <item x="44214"/>
        <item x="2244"/>
        <item x="109640"/>
        <item x="62748"/>
        <item x="19347"/>
        <item x="113559"/>
        <item x="100600"/>
        <item x="44511"/>
        <item x="52894"/>
        <item x="42020"/>
        <item x="86184"/>
        <item x="16915"/>
        <item x="113043"/>
        <item x="107204"/>
        <item x="87478"/>
        <item x="37155"/>
        <item x="63383"/>
        <item x="75139"/>
        <item x="68460"/>
        <item x="110483"/>
        <item x="51778"/>
        <item x="2393"/>
        <item x="62881"/>
        <item x="90743"/>
        <item x="64772"/>
        <item x="25091"/>
        <item x="67062"/>
        <item x="74737"/>
        <item x="7421"/>
        <item x="103045"/>
        <item x="24857"/>
        <item x="112167"/>
        <item x="113079"/>
        <item x="46123"/>
        <item x="20844"/>
        <item x="34193"/>
        <item x="93422"/>
        <item x="41429"/>
        <item x="18600"/>
        <item x="88607"/>
        <item x="53264"/>
        <item x="40384"/>
        <item x="26644"/>
        <item x="45067"/>
        <item x="83939"/>
        <item x="55009"/>
        <item x="68164"/>
        <item x="113984"/>
        <item x="1738"/>
        <item x="79006"/>
        <item x="90185"/>
        <item x="16522"/>
        <item x="90554"/>
        <item x="6429"/>
        <item x="20368"/>
        <item x="95863"/>
        <item x="116341"/>
        <item x="69732"/>
        <item x="106836"/>
        <item x="36936"/>
        <item x="72483"/>
        <item x="69532"/>
        <item x="45083"/>
        <item x="74429"/>
        <item x="75000"/>
        <item x="13017"/>
        <item x="33411"/>
        <item x="44794"/>
        <item x="104732"/>
        <item x="38800"/>
        <item x="40730"/>
        <item x="26700"/>
        <item x="40229"/>
        <item x="111988"/>
        <item x="76852"/>
        <item x="108578"/>
        <item x="99053"/>
        <item x="73816"/>
        <item x="14602"/>
        <item x="51561"/>
        <item x="98848"/>
        <item x="35800"/>
        <item x="105842"/>
        <item x="119834"/>
        <item x="36773"/>
        <item x="40205"/>
        <item x="48095"/>
        <item x="27544"/>
        <item x="88907"/>
        <item x="44581"/>
        <item x="73448"/>
        <item x="20448"/>
        <item x="101698"/>
        <item x="118261"/>
        <item x="100669"/>
        <item x="120200"/>
        <item x="110338"/>
        <item x="99482"/>
        <item x="104153"/>
        <item x="6748"/>
        <item x="90081"/>
        <item x="63284"/>
        <item x="90819"/>
        <item x="81733"/>
        <item x="13147"/>
        <item x="24472"/>
        <item x="32225"/>
        <item x="98151"/>
        <item x="15162"/>
        <item x="91218"/>
        <item x="47523"/>
        <item x="46613"/>
        <item x="59696"/>
        <item x="106067"/>
        <item x="12445"/>
        <item x="52333"/>
        <item x="34063"/>
        <item x="63787"/>
        <item x="108673"/>
        <item x="64478"/>
        <item x="34329"/>
        <item x="9846"/>
        <item x="117324"/>
        <item x="112655"/>
        <item x="19833"/>
        <item x="53314"/>
        <item x="72301"/>
        <item x="23429"/>
        <item x="108866"/>
        <item x="93703"/>
        <item x="83133"/>
        <item x="36425"/>
        <item x="88809"/>
        <item x="107830"/>
        <item x="49493"/>
        <item x="15940"/>
        <item x="49200"/>
        <item x="109002"/>
        <item x="18448"/>
        <item x="115467"/>
        <item x="94416"/>
        <item x="43139"/>
        <item x="39506"/>
        <item x="1811"/>
        <item x="74753"/>
        <item x="117208"/>
        <item x="80908"/>
        <item x="104005"/>
        <item x="46308"/>
        <item x="99929"/>
        <item x="31277"/>
        <item x="27364"/>
        <item x="94670"/>
        <item x="45203"/>
        <item x="67949"/>
        <item x="70689"/>
        <item x="31741"/>
        <item x="3004"/>
        <item x="112825"/>
        <item x="68020"/>
        <item x="98349"/>
        <item x="54292"/>
        <item x="97371"/>
        <item x="58640"/>
        <item x="64986"/>
        <item x="12221"/>
        <item x="80391"/>
        <item x="77439"/>
        <item x="93988"/>
        <item x="87291"/>
        <item x="3725"/>
        <item x="49664"/>
        <item x="32357"/>
        <item x="23134"/>
        <item x="103802"/>
        <item x="18103"/>
        <item x="52831"/>
        <item x="50220"/>
        <item x="43860"/>
        <item x="114390"/>
        <item x="30925"/>
        <item x="102036"/>
        <item x="11379"/>
        <item x="3476"/>
        <item x="101253"/>
        <item x="8510"/>
        <item x="36988"/>
        <item x="64628"/>
        <item x="40468"/>
        <item x="91622"/>
        <item x="70438"/>
        <item x="49002"/>
        <item x="74078"/>
        <item x="101825"/>
        <item x="69453"/>
        <item x="66597"/>
        <item x="86723"/>
        <item x="91254"/>
        <item x="23254"/>
        <item x="43325"/>
        <item x="19189"/>
        <item x="10769"/>
        <item x="55706"/>
        <item x="52674"/>
        <item x="14371"/>
        <item x="40729"/>
        <item x="43126"/>
        <item x="69422"/>
        <item x="115428"/>
        <item x="19256"/>
        <item x="110964"/>
        <item x="28805"/>
        <item x="973"/>
        <item x="44042"/>
        <item x="18394"/>
        <item x="74878"/>
        <item x="67421"/>
        <item x="45454"/>
        <item x="27863"/>
        <item x="76234"/>
        <item x="115286"/>
        <item x="119043"/>
        <item x="112172"/>
        <item x="22350"/>
        <item x="34455"/>
        <item x="34444"/>
        <item x="32034"/>
        <item x="47259"/>
        <item x="46643"/>
        <item x="103140"/>
        <item x="34882"/>
        <item x="21160"/>
        <item x="11538"/>
        <item x="59177"/>
        <item x="69475"/>
        <item x="67036"/>
        <item x="37773"/>
        <item x="88923"/>
        <item x="6829"/>
        <item x="35816"/>
        <item x="100206"/>
        <item x="4806"/>
        <item x="32487"/>
        <item x="28734"/>
        <item x="24359"/>
        <item x="109596"/>
        <item x="104867"/>
        <item x="1926"/>
        <item x="62037"/>
        <item x="116501"/>
        <item x="44262"/>
        <item x="113810"/>
        <item x="81227"/>
        <item x="51563"/>
        <item x="112213"/>
        <item x="37648"/>
        <item x="72038"/>
        <item x="48456"/>
        <item x="36485"/>
        <item x="48931"/>
        <item x="47044"/>
        <item x="117925"/>
        <item x="2748"/>
        <item x="59481"/>
        <item x="45421"/>
        <item x="49161"/>
        <item x="63465"/>
        <item x="75057"/>
        <item x="74289"/>
        <item x="67575"/>
        <item x="25203"/>
        <item x="58165"/>
        <item x="79186"/>
        <item x="30011"/>
        <item x="88592"/>
        <item x="56239"/>
        <item x="97821"/>
        <item x="62082"/>
        <item x="29525"/>
        <item x="111312"/>
        <item x="45539"/>
        <item x="44876"/>
        <item x="69170"/>
        <item x="80941"/>
        <item x="25515"/>
        <item x="52260"/>
        <item x="32174"/>
        <item x="41514"/>
        <item x="70179"/>
        <item x="100755"/>
        <item x="78603"/>
        <item x="22279"/>
        <item x="90130"/>
        <item x="28307"/>
        <item x="100134"/>
        <item x="49651"/>
        <item x="78144"/>
        <item x="14693"/>
        <item x="96810"/>
        <item x="55435"/>
        <item x="105820"/>
        <item x="43599"/>
        <item x="89149"/>
        <item x="3673"/>
        <item x="42597"/>
        <item x="104981"/>
        <item x="77805"/>
        <item x="62894"/>
        <item x="89131"/>
        <item x="44319"/>
        <item x="52810"/>
        <item x="61139"/>
        <item x="88566"/>
        <item x="66172"/>
        <item x="39951"/>
        <item x="46269"/>
        <item x="95251"/>
        <item x="40871"/>
        <item x="48175"/>
        <item x="53644"/>
        <item x="36811"/>
        <item x="9616"/>
        <item x="51153"/>
        <item x="98352"/>
        <item x="57271"/>
        <item x="44521"/>
        <item x="44056"/>
        <item x="26391"/>
        <item x="67504"/>
        <item x="110291"/>
        <item x="25247"/>
        <item x="75838"/>
        <item x="74085"/>
        <item x="17064"/>
        <item x="42744"/>
        <item x="100612"/>
        <item x="35707"/>
        <item x="111405"/>
        <item x="65019"/>
        <item x="111563"/>
        <item x="35885"/>
        <item x="8179"/>
        <item x="5654"/>
        <item x="86497"/>
        <item x="117999"/>
        <item x="19334"/>
        <item x="63238"/>
        <item x="28606"/>
        <item x="21442"/>
        <item x="21812"/>
        <item x="54466"/>
        <item x="42718"/>
        <item x="34636"/>
        <item x="95514"/>
        <item x="51293"/>
        <item x="20684"/>
        <item x="119882"/>
        <item x="74528"/>
        <item x="1925"/>
        <item x="28127"/>
        <item x="92323"/>
        <item x="20077"/>
        <item x="3836"/>
        <item x="23931"/>
        <item x="117205"/>
        <item x="78126"/>
        <item x="18231"/>
        <item x="57277"/>
        <item x="116861"/>
        <item x="72826"/>
        <item x="58548"/>
        <item x="74223"/>
        <item x="40645"/>
        <item x="57093"/>
        <item x="24199"/>
        <item x="432"/>
        <item x="4375"/>
        <item x="75414"/>
        <item x="6520"/>
        <item x="80531"/>
        <item x="103974"/>
        <item x="99066"/>
        <item x="10354"/>
        <item x="15787"/>
        <item x="92933"/>
        <item x="68984"/>
        <item x="62643"/>
        <item x="78378"/>
        <item x="15846"/>
        <item x="87979"/>
        <item x="73519"/>
        <item x="64789"/>
        <item x="117193"/>
        <item x="15509"/>
        <item x="74578"/>
        <item x="10674"/>
        <item x="117796"/>
        <item x="70618"/>
        <item x="76200"/>
        <item x="11361"/>
        <item x="30924"/>
        <item x="95703"/>
        <item x="19065"/>
        <item x="42633"/>
        <item x="48847"/>
        <item x="114291"/>
        <item x="20429"/>
        <item x="103046"/>
        <item x="68562"/>
        <item x="102804"/>
        <item x="8442"/>
        <item x="36121"/>
        <item x="44471"/>
        <item x="13753"/>
        <item x="113056"/>
        <item x="95148"/>
        <item x="64278"/>
        <item x="56881"/>
        <item x="58193"/>
        <item x="75118"/>
        <item x="36430"/>
        <item x="3922"/>
        <item x="36160"/>
        <item x="102659"/>
        <item x="48375"/>
        <item x="67787"/>
        <item x="57689"/>
        <item x="118284"/>
        <item x="80031"/>
        <item x="115955"/>
        <item x="98563"/>
        <item x="56431"/>
        <item x="69451"/>
        <item x="111839"/>
        <item x="35155"/>
        <item x="116816"/>
        <item x="79552"/>
        <item x="112047"/>
        <item x="80742"/>
        <item x="6242"/>
        <item x="62510"/>
        <item x="103694"/>
        <item x="59194"/>
        <item x="17295"/>
        <item x="9855"/>
        <item x="106572"/>
        <item x="14323"/>
        <item x="114185"/>
        <item x="67502"/>
        <item x="23546"/>
        <item x="69117"/>
        <item x="58620"/>
        <item x="65086"/>
        <item x="7312"/>
        <item x="117514"/>
        <item x="117501"/>
        <item x="117414"/>
        <item x="115079"/>
        <item x="2438"/>
        <item x="45552"/>
        <item x="41254"/>
        <item x="105970"/>
        <item x="115855"/>
        <item x="75303"/>
        <item x="90318"/>
        <item x="63914"/>
        <item x="63540"/>
        <item x="9927"/>
        <item x="93116"/>
        <item x="113557"/>
        <item x="89094"/>
        <item x="17331"/>
        <item x="100646"/>
        <item x="98911"/>
        <item x="97213"/>
        <item x="28562"/>
        <item x="100888"/>
        <item x="90982"/>
        <item x="86222"/>
        <item x="112409"/>
        <item x="97366"/>
        <item x="67097"/>
        <item x="23094"/>
        <item x="76368"/>
        <item x="92464"/>
        <item x="97125"/>
        <item x="23955"/>
        <item x="459"/>
        <item x="27531"/>
        <item x="109985"/>
        <item x="86177"/>
        <item x="97092"/>
        <item x="78279"/>
        <item x="78618"/>
        <item x="72505"/>
        <item x="96266"/>
        <item x="92679"/>
        <item x="10593"/>
        <item x="12800"/>
        <item x="21713"/>
        <item x="58926"/>
        <item x="48443"/>
        <item x="112891"/>
        <item x="45244"/>
        <item x="56749"/>
        <item x="23785"/>
        <item x="2634"/>
        <item x="119218"/>
        <item x="20642"/>
        <item x="48159"/>
        <item x="101365"/>
        <item x="27209"/>
        <item x="58248"/>
        <item x="75315"/>
        <item x="40002"/>
        <item x="26133"/>
        <item x="30439"/>
        <item x="43230"/>
        <item x="50862"/>
        <item x="116635"/>
        <item x="66464"/>
        <item x="18458"/>
        <item x="4658"/>
        <item x="32158"/>
        <item x="38521"/>
        <item x="72007"/>
        <item x="14508"/>
        <item x="41093"/>
        <item x="8933"/>
        <item x="73077"/>
        <item x="82203"/>
        <item x="68649"/>
        <item x="74848"/>
        <item x="5542"/>
        <item x="28206"/>
        <item x="58048"/>
        <item x="60355"/>
        <item x="313"/>
        <item x="117527"/>
        <item x="70789"/>
        <item x="110932"/>
        <item x="35951"/>
        <item x="48766"/>
        <item x="114059"/>
        <item x="81413"/>
        <item x="110131"/>
        <item x="56915"/>
        <item x="84277"/>
        <item x="67210"/>
        <item x="119563"/>
        <item x="16968"/>
        <item x="108215"/>
        <item x="15860"/>
        <item x="76092"/>
        <item x="86690"/>
        <item x="114429"/>
        <item x="5020"/>
        <item x="81235"/>
        <item x="57402"/>
        <item x="90868"/>
        <item x="69417"/>
        <item x="8891"/>
        <item x="45816"/>
        <item x="24916"/>
        <item x="55177"/>
        <item x="92857"/>
        <item x="13741"/>
        <item x="1526"/>
        <item x="43089"/>
        <item x="74612"/>
        <item x="105166"/>
        <item x="13628"/>
        <item x="1588"/>
        <item x="18154"/>
        <item x="58563"/>
        <item x="57773"/>
        <item x="44528"/>
        <item x="85144"/>
        <item x="46373"/>
        <item x="46140"/>
        <item x="31976"/>
        <item x="11711"/>
        <item x="81739"/>
        <item x="94302"/>
        <item x="109868"/>
        <item x="61277"/>
        <item x="47230"/>
        <item x="37429"/>
        <item x="5045"/>
        <item x="111951"/>
        <item x="70046"/>
        <item x="102482"/>
        <item x="91211"/>
        <item x="102717"/>
        <item x="4606"/>
        <item x="2876"/>
        <item x="95841"/>
        <item x="90451"/>
        <item x="66308"/>
        <item x="80422"/>
        <item x="21303"/>
        <item x="35867"/>
        <item x="22947"/>
        <item x="102224"/>
        <item x="10197"/>
        <item x="24487"/>
        <item x="2238"/>
        <item x="39504"/>
        <item x="5236"/>
        <item x="2995"/>
        <item x="2656"/>
        <item x="45052"/>
        <item x="33217"/>
        <item x="57845"/>
        <item x="70434"/>
        <item x="39518"/>
        <item x="117516"/>
        <item x="27048"/>
        <item x="29528"/>
        <item x="24586"/>
        <item x="66839"/>
        <item x="70244"/>
        <item x="75535"/>
        <item x="44103"/>
        <item x="34988"/>
        <item x="17388"/>
        <item x="75520"/>
        <item x="9131"/>
        <item x="36728"/>
        <item x="22427"/>
        <item x="110650"/>
        <item x="26618"/>
        <item x="27938"/>
        <item x="1036"/>
        <item x="76225"/>
        <item x="112557"/>
        <item x="76610"/>
        <item x="75035"/>
        <item x="108384"/>
        <item x="105082"/>
        <item x="55704"/>
        <item x="44108"/>
        <item x="105539"/>
        <item x="30218"/>
        <item x="5331"/>
        <item x="34496"/>
        <item x="108756"/>
        <item x="79980"/>
        <item x="38196"/>
        <item x="19250"/>
        <item x="20643"/>
        <item x="41340"/>
        <item x="33214"/>
        <item x="12840"/>
        <item x="74025"/>
        <item x="49580"/>
        <item x="61512"/>
        <item x="1220"/>
        <item x="91314"/>
        <item x="32992"/>
        <item x="77834"/>
        <item x="37447"/>
        <item x="26957"/>
        <item x="73416"/>
        <item x="84788"/>
        <item x="62425"/>
        <item x="93194"/>
        <item x="93150"/>
        <item x="28886"/>
        <item x="69187"/>
        <item x="8998"/>
        <item x="13009"/>
        <item x="37921"/>
        <item x="95368"/>
        <item x="85456"/>
        <item x="74204"/>
        <item x="76514"/>
        <item x="102343"/>
        <item x="54728"/>
        <item x="119895"/>
        <item x="52547"/>
        <item x="95477"/>
        <item x="58583"/>
        <item x="24451"/>
        <item x="50647"/>
        <item x="88680"/>
        <item x="86077"/>
        <item x="87391"/>
        <item x="74418"/>
        <item x="71810"/>
        <item x="119050"/>
        <item x="50034"/>
        <item x="19641"/>
        <item x="37656"/>
        <item x="42227"/>
        <item x="116013"/>
        <item x="30231"/>
        <item x="21319"/>
        <item x="117696"/>
        <item x="5114"/>
        <item x="72473"/>
        <item x="107764"/>
        <item x="112753"/>
        <item x="88272"/>
        <item x="39310"/>
        <item x="86029"/>
        <item x="1895"/>
        <item x="33907"/>
        <item x="70406"/>
        <item x="19703"/>
        <item x="114663"/>
        <item x="32673"/>
        <item x="74080"/>
        <item x="1831"/>
        <item x="81587"/>
        <item x="22622"/>
        <item x="11546"/>
        <item x="71263"/>
        <item x="9564"/>
        <item x="39466"/>
        <item x="95031"/>
        <item x="4096"/>
        <item x="41770"/>
        <item x="116468"/>
        <item x="107849"/>
        <item x="29034"/>
        <item x="24770"/>
        <item x="17416"/>
        <item x="29295"/>
        <item x="102988"/>
        <item x="118705"/>
        <item x="56050"/>
        <item x="109518"/>
        <item x="75653"/>
        <item x="37798"/>
        <item x="59452"/>
        <item x="98576"/>
        <item x="81139"/>
        <item x="81024"/>
        <item x="93200"/>
        <item x="29407"/>
        <item x="50876"/>
        <item x="60744"/>
        <item x="42228"/>
        <item x="46265"/>
        <item x="45676"/>
        <item x="90805"/>
        <item x="89114"/>
        <item x="81506"/>
        <item x="60956"/>
        <item x="95909"/>
        <item x="74089"/>
        <item x="92959"/>
        <item x="107268"/>
        <item x="22607"/>
        <item x="60007"/>
        <item x="84869"/>
        <item x="82920"/>
        <item x="9460"/>
        <item x="65283"/>
        <item x="46044"/>
        <item x="60072"/>
        <item x="70407"/>
        <item x="29601"/>
        <item x="8375"/>
        <item x="30791"/>
        <item x="61982"/>
        <item x="76182"/>
        <item x="1632"/>
        <item x="3789"/>
        <item x="54135"/>
        <item x="73914"/>
        <item x="68033"/>
        <item x="55358"/>
        <item x="36849"/>
        <item x="76859"/>
        <item x="74307"/>
        <item x="101551"/>
        <item x="22204"/>
        <item x="113813"/>
        <item x="105078"/>
        <item x="9730"/>
        <item x="74799"/>
        <item x="75330"/>
        <item x="23192"/>
        <item x="80427"/>
        <item x="71995"/>
        <item x="16065"/>
        <item x="20474"/>
        <item x="92923"/>
        <item x="91104"/>
        <item x="13388"/>
        <item x="81882"/>
        <item x="8835"/>
        <item x="31308"/>
        <item x="58414"/>
        <item x="28386"/>
        <item x="68070"/>
        <item x="101989"/>
        <item x="29408"/>
        <item x="107554"/>
        <item x="118194"/>
        <item x="83049"/>
        <item x="60837"/>
        <item x="3678"/>
        <item x="45039"/>
        <item x="11050"/>
        <item x="25692"/>
        <item x="72801"/>
        <item x="94095"/>
        <item x="62729"/>
        <item x="96059"/>
        <item x="17745"/>
        <item x="58335"/>
        <item x="82839"/>
        <item x="5672"/>
        <item x="67261"/>
        <item x="6803"/>
        <item x="57280"/>
        <item x="103040"/>
        <item x="87201"/>
        <item x="87257"/>
        <item x="51916"/>
        <item x="2603"/>
        <item x="92405"/>
        <item x="59109"/>
        <item x="117830"/>
        <item x="36839"/>
        <item x="35356"/>
        <item x="58436"/>
        <item x="84603"/>
        <item x="74520"/>
        <item x="28111"/>
        <item x="8108"/>
        <item x="25777"/>
        <item x="21638"/>
        <item x="68580"/>
        <item x="13658"/>
        <item x="35381"/>
        <item x="53202"/>
        <item x="1415"/>
        <item x="98068"/>
        <item x="116544"/>
        <item x="111093"/>
        <item x="26424"/>
        <item x="97000"/>
        <item x="74363"/>
        <item x="21414"/>
        <item x="2633"/>
        <item x="101194"/>
        <item x="108675"/>
        <item x="107339"/>
        <item x="103550"/>
        <item x="73035"/>
        <item x="103562"/>
        <item x="53688"/>
        <item x="98250"/>
        <item x="114700"/>
        <item x="39263"/>
        <item x="95525"/>
        <item x="18866"/>
        <item x="94304"/>
        <item x="88381"/>
        <item x="33549"/>
        <item x="6484"/>
        <item x="98945"/>
        <item x="111439"/>
        <item x="55039"/>
        <item x="107487"/>
        <item x="517"/>
        <item x="51911"/>
        <item x="80596"/>
        <item x="88842"/>
        <item x="33752"/>
        <item x="12653"/>
        <item x="89914"/>
        <item x="74428"/>
        <item x="15369"/>
        <item x="67116"/>
        <item x="65475"/>
        <item x="111655"/>
        <item x="120205"/>
        <item x="41743"/>
        <item x="8760"/>
        <item x="40990"/>
        <item x="94608"/>
        <item x="63753"/>
        <item x="3279"/>
        <item x="73951"/>
        <item x="20062"/>
        <item x="61119"/>
        <item x="12877"/>
        <item x="100261"/>
        <item x="72587"/>
        <item x="27396"/>
        <item x="31206"/>
        <item x="62445"/>
        <item x="24911"/>
        <item x="84766"/>
        <item x="51972"/>
        <item x="10218"/>
        <item x="42508"/>
        <item x="44141"/>
        <item x="68103"/>
        <item x="82754"/>
        <item x="94264"/>
        <item x="113492"/>
        <item x="119339"/>
        <item x="76870"/>
        <item x="83965"/>
        <item x="61082"/>
        <item x="66046"/>
        <item x="22837"/>
        <item x="19381"/>
        <item x="18609"/>
        <item x="102644"/>
        <item x="13706"/>
        <item x="119625"/>
        <item x="45840"/>
        <item x="118070"/>
        <item x="1037"/>
        <item x="115546"/>
        <item x="54475"/>
        <item x="18415"/>
        <item x="90242"/>
        <item x="109572"/>
        <item x="97302"/>
        <item x="68255"/>
        <item x="59012"/>
        <item x="111539"/>
        <item x="88520"/>
        <item x="97659"/>
        <item x="56361"/>
        <item x="22111"/>
        <item x="110178"/>
        <item x="63052"/>
        <item x="70674"/>
        <item x="67140"/>
        <item x="67379"/>
        <item x="86147"/>
        <item x="70923"/>
        <item x="23066"/>
        <item x="55961"/>
        <item x="94122"/>
        <item x="34338"/>
        <item x="70455"/>
        <item x="87637"/>
        <item x="62462"/>
        <item x="100479"/>
        <item x="112568"/>
        <item x="83321"/>
        <item x="119661"/>
        <item x="59283"/>
        <item x="30173"/>
        <item x="80067"/>
        <item x="36394"/>
        <item x="40917"/>
        <item x="84192"/>
        <item x="25565"/>
        <item x="116272"/>
        <item x="89528"/>
        <item x="6971"/>
        <item x="46640"/>
        <item x="26094"/>
        <item x="89647"/>
        <item x="119152"/>
        <item x="13604"/>
        <item x="22897"/>
        <item x="52407"/>
        <item x="16121"/>
        <item x="17267"/>
        <item x="23484"/>
        <item x="35888"/>
        <item x="22079"/>
        <item x="56129"/>
        <item x="91349"/>
        <item x="12508"/>
        <item x="73129"/>
        <item x="22508"/>
        <item x="11297"/>
        <item x="81133"/>
        <item x="9539"/>
        <item x="31722"/>
        <item x="53302"/>
        <item x="117640"/>
        <item x="84092"/>
        <item x="52873"/>
        <item x="50688"/>
        <item x="16938"/>
        <item x="97290"/>
        <item x="2219"/>
        <item x="60110"/>
        <item x="72516"/>
        <item x="84474"/>
        <item x="7144"/>
        <item x="73742"/>
        <item x="47650"/>
        <item x="101915"/>
        <item x="32323"/>
        <item x="14306"/>
        <item x="108630"/>
        <item x="95074"/>
        <item x="4046"/>
        <item x="92133"/>
        <item x="77545"/>
        <item x="6310"/>
        <item x="283"/>
        <item x="86970"/>
        <item x="91899"/>
        <item x="16816"/>
        <item x="105234"/>
        <item x="4204"/>
        <item x="115816"/>
        <item x="38679"/>
        <item x="844"/>
        <item x="44202"/>
        <item x="7937"/>
        <item x="37150"/>
        <item x="17399"/>
        <item x="63732"/>
        <item x="101750"/>
        <item x="115234"/>
        <item x="70488"/>
        <item x="12535"/>
        <item x="94348"/>
        <item x="71279"/>
        <item x="102859"/>
        <item x="48216"/>
        <item x="1916"/>
        <item x="31422"/>
        <item x="119093"/>
        <item x="21771"/>
        <item x="52072"/>
        <item x="10463"/>
        <item x="69915"/>
        <item x="113459"/>
        <item x="5522"/>
        <item x="89566"/>
        <item x="101504"/>
        <item x="1602"/>
        <item x="19333"/>
        <item x="13221"/>
        <item x="5812"/>
        <item x="35071"/>
        <item x="93128"/>
        <item x="56035"/>
        <item x="46"/>
        <item x="56656"/>
        <item x="7964"/>
        <item x="95922"/>
        <item x="14419"/>
        <item x="71325"/>
        <item x="52568"/>
        <item x="120022"/>
        <item x="111433"/>
        <item x="97095"/>
        <item x="52883"/>
        <item x="28278"/>
        <item x="9644"/>
        <item x="110480"/>
        <item x="99768"/>
        <item x="23721"/>
        <item x="12057"/>
        <item x="96635"/>
        <item x="13092"/>
        <item x="96758"/>
        <item x="116255"/>
        <item x="44816"/>
        <item x="63076"/>
        <item x="93568"/>
        <item x="37577"/>
        <item x="104182"/>
        <item x="60713"/>
        <item x="100492"/>
        <item x="113513"/>
        <item x="84782"/>
        <item x="43367"/>
        <item x="115030"/>
        <item x="65388"/>
        <item x="55072"/>
        <item x="111458"/>
        <item x="2694"/>
        <item x="96618"/>
        <item x="16461"/>
        <item x="10508"/>
        <item x="52062"/>
        <item x="70184"/>
        <item x="46811"/>
        <item x="54766"/>
        <item x="6150"/>
        <item x="41916"/>
        <item x="74537"/>
        <item x="95456"/>
        <item x="107662"/>
        <item x="10627"/>
        <item x="16513"/>
        <item x="17530"/>
        <item x="8039"/>
        <item x="57934"/>
        <item x="47462"/>
        <item x="17073"/>
        <item x="95182"/>
        <item x="51347"/>
        <item x="28840"/>
        <item x="6026"/>
        <item x="106974"/>
        <item x="63415"/>
        <item x="102422"/>
        <item x="32915"/>
        <item x="93000"/>
        <item x="103977"/>
        <item x="111544"/>
        <item x="47508"/>
        <item x="67762"/>
        <item x="227"/>
        <item x="89833"/>
        <item x="104157"/>
        <item x="79411"/>
        <item x="103179"/>
        <item x="84306"/>
        <item x="5568"/>
        <item x="112430"/>
        <item x="99190"/>
        <item x="91732"/>
        <item x="70683"/>
        <item x="82233"/>
        <item x="97356"/>
        <item x="23471"/>
        <item x="100909"/>
        <item x="86199"/>
        <item x="116088"/>
        <item x="64560"/>
        <item x="69564"/>
        <item x="3572"/>
        <item x="94802"/>
        <item x="3702"/>
        <item x="87852"/>
        <item x="27734"/>
        <item x="46331"/>
        <item x="15383"/>
        <item x="72230"/>
        <item x="70555"/>
        <item x="5507"/>
        <item x="84281"/>
        <item x="11444"/>
        <item x="112270"/>
        <item x="99420"/>
        <item x="35627"/>
        <item x="30907"/>
        <item x="61359"/>
        <item x="2577"/>
        <item x="99246"/>
        <item x="36622"/>
        <item x="36090"/>
        <item x="80958"/>
        <item x="109237"/>
        <item x="32564"/>
        <item x="43304"/>
        <item x="85737"/>
        <item x="111048"/>
        <item x="65385"/>
        <item x="30579"/>
        <item x="13174"/>
        <item x="88652"/>
        <item x="93868"/>
        <item x="95412"/>
        <item x="84588"/>
        <item x="56505"/>
        <item x="94682"/>
        <item x="117668"/>
        <item x="72060"/>
        <item x="62926"/>
        <item x="115340"/>
        <item x="57894"/>
        <item x="53445"/>
        <item x="49265"/>
        <item x="110936"/>
        <item x="48793"/>
        <item x="114358"/>
        <item x="17809"/>
        <item x="65371"/>
        <item x="111494"/>
        <item x="92483"/>
        <item x="39933"/>
        <item x="52720"/>
        <item x="115439"/>
        <item x="94380"/>
        <item x="68569"/>
        <item x="82175"/>
        <item x="73485"/>
        <item x="11789"/>
        <item x="29169"/>
        <item x="73257"/>
        <item x="40311"/>
        <item x="96149"/>
        <item x="41557"/>
        <item x="72017"/>
        <item x="59620"/>
        <item x="48228"/>
        <item x="109000"/>
        <item x="57978"/>
        <item x="3886"/>
        <item x="18598"/>
        <item x="107064"/>
        <item x="60493"/>
        <item x="80158"/>
        <item x="68363"/>
        <item x="75430"/>
        <item x="12128"/>
        <item x="3536"/>
        <item x="4727"/>
        <item x="37333"/>
        <item x="102495"/>
        <item x="45168"/>
        <item x="73874"/>
        <item x="14447"/>
        <item x="13994"/>
        <item x="50479"/>
        <item x="54786"/>
        <item x="55122"/>
        <item x="74225"/>
        <item x="114706"/>
        <item x="109363"/>
        <item x="40156"/>
        <item x="115784"/>
        <item x="82521"/>
        <item x="41309"/>
        <item x="102531"/>
        <item x="103709"/>
        <item x="45593"/>
        <item x="81217"/>
        <item x="47942"/>
        <item x="104019"/>
        <item x="48251"/>
        <item x="36027"/>
        <item x="6366"/>
        <item x="111136"/>
        <item x="32012"/>
        <item x="55191"/>
        <item x="11021"/>
        <item x="47797"/>
        <item x="39322"/>
        <item x="71258"/>
        <item x="67260"/>
        <item x="101168"/>
        <item x="58433"/>
        <item x="70214"/>
        <item x="43162"/>
        <item x="38871"/>
        <item x="32823"/>
        <item x="112527"/>
        <item x="79541"/>
        <item x="56572"/>
        <item x="12920"/>
        <item x="45066"/>
        <item x="91483"/>
        <item x="31364"/>
        <item x="102126"/>
        <item x="66753"/>
        <item x="66854"/>
        <item x="90162"/>
        <item x="18194"/>
        <item x="7474"/>
        <item x="4926"/>
        <item x="96729"/>
        <item x="33716"/>
        <item x="21417"/>
        <item x="69671"/>
        <item x="47279"/>
        <item x="16487"/>
        <item x="78900"/>
        <item x="86441"/>
        <item x="7726"/>
        <item x="5362"/>
        <item x="117937"/>
        <item x="72023"/>
        <item x="33503"/>
        <item x="70027"/>
        <item x="65509"/>
        <item x="23762"/>
        <item x="69203"/>
        <item x="330"/>
        <item x="2817"/>
        <item x="49937"/>
        <item x="760"/>
        <item x="75203"/>
        <item x="61625"/>
        <item x="771"/>
        <item x="4030"/>
        <item x="27274"/>
        <item x="9753"/>
        <item x="90588"/>
        <item x="68220"/>
        <item x="20503"/>
        <item x="83471"/>
        <item x="48513"/>
        <item x="111500"/>
        <item x="112832"/>
        <item x="109538"/>
        <item x="21005"/>
        <item x="43601"/>
        <item x="58161"/>
        <item x="43826"/>
        <item x="114771"/>
        <item x="101164"/>
        <item x="62292"/>
        <item x="51091"/>
        <item x="105702"/>
        <item x="103400"/>
        <item x="29655"/>
        <item x="98819"/>
        <item x="62486"/>
        <item x="41386"/>
        <item x="55506"/>
        <item x="104418"/>
        <item x="47323"/>
        <item x="118330"/>
        <item x="119516"/>
        <item x="84350"/>
        <item x="50103"/>
        <item x="16288"/>
        <item x="75765"/>
        <item x="69711"/>
        <item x="87523"/>
        <item x="5835"/>
        <item x="90918"/>
        <item x="70302"/>
        <item x="102142"/>
        <item x="16911"/>
        <item x="77649"/>
        <item x="23703"/>
        <item x="92948"/>
        <item x="36483"/>
        <item x="73250"/>
        <item x="11442"/>
        <item x="69898"/>
        <item x="85002"/>
        <item x="66398"/>
        <item x="26055"/>
        <item x="54448"/>
        <item x="104503"/>
        <item x="77875"/>
        <item x="43861"/>
        <item x="66608"/>
        <item x="11676"/>
        <item x="113312"/>
        <item x="86927"/>
        <item x="36301"/>
        <item x="84049"/>
        <item x="46555"/>
        <item x="3061"/>
        <item x="55473"/>
        <item x="43814"/>
        <item x="5050"/>
        <item x="100030"/>
        <item x="58976"/>
        <item x="1566"/>
        <item x="63609"/>
        <item x="46637"/>
        <item x="979"/>
        <item x="56509"/>
        <item x="23948"/>
        <item x="119318"/>
        <item x="49656"/>
        <item x="17994"/>
        <item x="45964"/>
        <item x="76000"/>
        <item x="90684"/>
        <item x="11128"/>
        <item x="84018"/>
        <item x="57194"/>
        <item x="84268"/>
        <item x="93340"/>
        <item x="12849"/>
        <item x="64264"/>
        <item x="51361"/>
        <item x="105845"/>
        <item x="95566"/>
        <item x="21939"/>
        <item x="84971"/>
        <item x="88687"/>
        <item x="114156"/>
        <item x="96925"/>
        <item x="85958"/>
        <item x="119960"/>
        <item x="33951"/>
        <item x="92683"/>
        <item x="27370"/>
        <item x="13528"/>
        <item x="102610"/>
        <item x="73645"/>
        <item x="34733"/>
        <item x="68086"/>
        <item x="60132"/>
        <item x="29097"/>
        <item x="39217"/>
        <item x="28898"/>
        <item x="70442"/>
        <item x="88774"/>
        <item x="69202"/>
        <item x="72698"/>
        <item x="45614"/>
        <item x="70105"/>
        <item x="91630"/>
        <item x="80680"/>
        <item x="62345"/>
        <item x="85726"/>
        <item x="61408"/>
        <item x="111684"/>
        <item x="71947"/>
        <item x="21485"/>
        <item x="111262"/>
        <item x="18714"/>
        <item x="78477"/>
        <item x="88548"/>
        <item x="22675"/>
        <item x="95616"/>
        <item x="30734"/>
        <item x="29284"/>
        <item x="43791"/>
        <item x="106997"/>
        <item x="56991"/>
        <item x="78616"/>
        <item x="42342"/>
        <item x="5552"/>
        <item x="33785"/>
        <item x="15009"/>
        <item x="56478"/>
        <item x="19579"/>
        <item x="80062"/>
        <item x="82928"/>
        <item x="42878"/>
        <item x="39629"/>
        <item x="52745"/>
        <item x="116719"/>
        <item x="97116"/>
        <item x="58793"/>
        <item x="49421"/>
        <item x="4901"/>
        <item x="67077"/>
        <item x="23903"/>
        <item x="112482"/>
        <item x="51255"/>
        <item x="76929"/>
        <item x="58173"/>
        <item x="22937"/>
        <item x="76809"/>
        <item x="78742"/>
        <item x="48024"/>
        <item x="22370"/>
        <item x="120212"/>
        <item x="111646"/>
        <item x="60021"/>
        <item x="118589"/>
        <item x="86355"/>
        <item x="6240"/>
        <item x="12606"/>
        <item x="91929"/>
        <item x="57278"/>
        <item x="49772"/>
        <item x="110299"/>
        <item x="119411"/>
        <item x="40527"/>
        <item x="16579"/>
        <item x="13479"/>
        <item x="55924"/>
        <item x="75337"/>
        <item x="32086"/>
        <item x="13961"/>
        <item x="34590"/>
        <item x="56130"/>
        <item x="30377"/>
        <item x="8894"/>
        <item x="58840"/>
        <item x="86539"/>
        <item x="7271"/>
        <item x="22390"/>
        <item x="90240"/>
        <item x="106852"/>
        <item x="68065"/>
        <item x="62860"/>
        <item x="15974"/>
        <item x="91478"/>
        <item x="59852"/>
        <item x="76407"/>
        <item x="67322"/>
        <item x="80770"/>
        <item x="107779"/>
        <item x="10731"/>
        <item x="4702"/>
        <item x="94588"/>
        <item x="119549"/>
        <item x="116994"/>
        <item x="52029"/>
        <item x="38322"/>
        <item x="99077"/>
        <item x="84525"/>
        <item x="30044"/>
        <item x="109928"/>
        <item x="51003"/>
        <item x="104973"/>
        <item x="50547"/>
        <item x="103149"/>
        <item x="45756"/>
        <item x="57480"/>
        <item x="17166"/>
        <item x="33753"/>
        <item x="45452"/>
        <item x="75387"/>
        <item x="54588"/>
        <item x="52697"/>
        <item x="62746"/>
        <item x="10109"/>
        <item x="44164"/>
        <item x="50189"/>
        <item x="73525"/>
        <item x="7070"/>
        <item x="75982"/>
        <item x="64001"/>
        <item x="112008"/>
        <item x="116308"/>
        <item x="35502"/>
        <item x="45100"/>
        <item x="29216"/>
        <item x="116936"/>
        <item x="99364"/>
        <item x="5152"/>
        <item x="53137"/>
        <item x="51640"/>
        <item x="13091"/>
        <item x="3829"/>
        <item x="76041"/>
        <item x="65952"/>
        <item x="115509"/>
        <item x="82021"/>
        <item x="119294"/>
        <item x="37440"/>
        <item x="26934"/>
        <item x="29212"/>
        <item x="55849"/>
        <item x="21663"/>
        <item x="8420"/>
        <item x="74169"/>
        <item x="19255"/>
        <item x="7546"/>
        <item x="68455"/>
        <item x="86963"/>
        <item x="42514"/>
        <item x="32640"/>
        <item x="53246"/>
        <item x="88153"/>
        <item x="102060"/>
        <item x="10408"/>
        <item x="60972"/>
        <item x="95234"/>
        <item x="30074"/>
        <item x="5399"/>
        <item x="34083"/>
        <item x="84477"/>
        <item x="59560"/>
        <item x="23495"/>
        <item x="93696"/>
        <item x="48922"/>
        <item x="99206"/>
        <item x="86697"/>
        <item x="7867"/>
        <item x="120071"/>
        <item x="117703"/>
        <item x="25880"/>
        <item x="99254"/>
        <item x="6472"/>
        <item x="47374"/>
        <item x="22792"/>
        <item x="60819"/>
        <item x="53698"/>
        <item x="72128"/>
        <item x="49395"/>
        <item x="76851"/>
        <item x="102868"/>
        <item x="21605"/>
        <item x="76685"/>
        <item x="95984"/>
        <item x="89826"/>
        <item x="35138"/>
        <item x="50538"/>
        <item x="110506"/>
        <item x="46604"/>
        <item x="93425"/>
        <item x="24621"/>
        <item x="984"/>
        <item x="114417"/>
        <item x="83285"/>
        <item x="24124"/>
        <item x="31751"/>
        <item x="25137"/>
        <item x="98346"/>
        <item x="21973"/>
        <item x="99228"/>
        <item x="6432"/>
        <item x="68936"/>
        <item x="7958"/>
        <item x="37669"/>
        <item x="28906"/>
        <item x="87385"/>
        <item x="101673"/>
        <item x="80927"/>
        <item x="14925"/>
        <item x="74299"/>
        <item x="52385"/>
        <item x="25591"/>
        <item x="56224"/>
        <item x="115287"/>
        <item x="19310"/>
        <item x="95778"/>
        <item x="47307"/>
        <item x="69419"/>
        <item x="105270"/>
        <item x="109686"/>
        <item x="8143"/>
        <item x="40702"/>
        <item x="92027"/>
        <item x="58229"/>
        <item x="19548"/>
        <item x="92947"/>
        <item x="22809"/>
        <item x="107661"/>
        <item x="73986"/>
        <item x="95062"/>
        <item x="10199"/>
        <item x="41239"/>
        <item x="65078"/>
        <item x="33078"/>
        <item x="19028"/>
        <item x="45038"/>
        <item x="102407"/>
        <item x="113226"/>
        <item x="88738"/>
        <item x="118366"/>
        <item x="22263"/>
        <item x="77412"/>
        <item x="2341"/>
        <item x="46246"/>
        <item x="53673"/>
        <item x="89861"/>
        <item x="114756"/>
        <item x="88715"/>
        <item x="101810"/>
        <item x="109159"/>
        <item x="76909"/>
        <item x="84197"/>
        <item x="73490"/>
        <item x="72258"/>
        <item x="55518"/>
        <item x="114938"/>
        <item x="49519"/>
        <item x="51657"/>
        <item x="88906"/>
        <item x="36535"/>
        <item x="52654"/>
        <item x="1610"/>
        <item x="63126"/>
        <item x="462"/>
        <item x="58065"/>
        <item x="27907"/>
        <item x="620"/>
        <item x="90942"/>
        <item x="4313"/>
        <item x="113836"/>
        <item x="100300"/>
        <item x="48640"/>
        <item x="21059"/>
        <item x="90845"/>
        <item x="76991"/>
        <item x="92236"/>
        <item x="86565"/>
        <item x="49450"/>
        <item x="56539"/>
        <item x="10158"/>
        <item x="88228"/>
        <item x="105111"/>
        <item x="2125"/>
        <item x="79749"/>
        <item x="52586"/>
        <item x="100395"/>
        <item x="90330"/>
        <item x="27377"/>
        <item x="71579"/>
        <item x="84883"/>
        <item x="13663"/>
        <item x="35124"/>
        <item x="113340"/>
        <item x="43248"/>
        <item x="9768"/>
        <item x="11093"/>
        <item x="108114"/>
        <item x="116540"/>
        <item x="88873"/>
        <item x="46563"/>
        <item x="23932"/>
        <item x="93406"/>
        <item x="7559"/>
        <item x="57738"/>
        <item x="51770"/>
        <item x="12256"/>
        <item x="10561"/>
        <item x="18118"/>
        <item x="53540"/>
        <item x="55480"/>
        <item x="20076"/>
        <item x="95287"/>
        <item x="76841"/>
        <item x="105015"/>
        <item x="110801"/>
        <item x="57523"/>
        <item x="37588"/>
        <item x="49692"/>
        <item x="99800"/>
        <item x="101569"/>
        <item x="29444"/>
        <item x="52402"/>
        <item x="42884"/>
        <item x="72411"/>
        <item x="109459"/>
        <item x="26186"/>
        <item x="76953"/>
        <item x="45451"/>
        <item x="45071"/>
        <item x="62456"/>
        <item x="43762"/>
        <item x="37130"/>
        <item x="65173"/>
        <item x="76588"/>
        <item x="109857"/>
        <item x="114047"/>
        <item x="105117"/>
        <item x="1913"/>
        <item x="94475"/>
        <item x="112542"/>
        <item x="119666"/>
        <item x="47653"/>
        <item x="33479"/>
        <item x="14965"/>
        <item x="33243"/>
        <item x="92093"/>
        <item x="40523"/>
        <item x="7079"/>
        <item x="62840"/>
        <item x="5476"/>
        <item x="110888"/>
        <item x="11212"/>
        <item x="69176"/>
        <item x="104896"/>
        <item x="93840"/>
        <item x="57343"/>
        <item x="11314"/>
        <item x="85452"/>
        <item x="109591"/>
        <item x="77560"/>
        <item x="38128"/>
        <item x="95662"/>
        <item x="86329"/>
        <item x="11598"/>
        <item x="92879"/>
        <item x="45302"/>
        <item x="70848"/>
        <item x="52275"/>
        <item x="90490"/>
        <item x="92171"/>
        <item x="117988"/>
        <item x="77938"/>
        <item x="18453"/>
        <item x="13568"/>
        <item x="50592"/>
        <item x="12525"/>
        <item x="91924"/>
        <item x="25852"/>
        <item x="11933"/>
        <item x="8821"/>
        <item x="29884"/>
        <item x="184"/>
        <item x="57003"/>
        <item x="24186"/>
        <item x="26699"/>
        <item x="71504"/>
        <item x="112529"/>
        <item x="13787"/>
        <item x="36534"/>
        <item x="9190"/>
        <item x="58343"/>
        <item x="78085"/>
        <item x="10670"/>
        <item x="51245"/>
        <item x="77263"/>
        <item x="63487"/>
        <item x="102626"/>
        <item x="11431"/>
        <item x="91453"/>
        <item x="112107"/>
        <item x="12242"/>
        <item x="84688"/>
        <item x="13046"/>
        <item x="30738"/>
        <item x="18898"/>
        <item x="94389"/>
        <item x="108475"/>
        <item x="39911"/>
        <item x="55831"/>
        <item x="49280"/>
        <item x="12491"/>
        <item x="32781"/>
        <item x="95137"/>
        <item x="108411"/>
        <item x="5418"/>
        <item x="20091"/>
        <item x="76458"/>
        <item x="103604"/>
        <item x="113588"/>
        <item x="50848"/>
        <item x="85993"/>
        <item x="102188"/>
        <item x="25410"/>
        <item x="272"/>
        <item x="104175"/>
        <item x="95224"/>
        <item x="72666"/>
        <item x="77427"/>
        <item x="80211"/>
        <item x="43234"/>
        <item x="4900"/>
        <item x="74163"/>
        <item x="82832"/>
        <item x="41013"/>
        <item x="20272"/>
        <item x="39528"/>
        <item x="40611"/>
        <item x="5479"/>
        <item x="68076"/>
        <item x="79491"/>
        <item x="73950"/>
        <item x="71406"/>
        <item x="55641"/>
        <item x="9571"/>
        <item x="77821"/>
        <item x="115869"/>
        <item x="58830"/>
        <item x="87631"/>
        <item x="5304"/>
        <item x="55265"/>
        <item x="86210"/>
        <item x="118026"/>
        <item x="57887"/>
        <item x="104049"/>
        <item x="99880"/>
        <item x="69942"/>
        <item x="69655"/>
        <item x="5022"/>
        <item x="8371"/>
        <item x="3008"/>
        <item x="42962"/>
        <item x="4308"/>
        <item x="113027"/>
        <item x="29364"/>
        <item x="70417"/>
        <item x="51856"/>
        <item x="86212"/>
        <item x="82356"/>
        <item x="36014"/>
        <item x="85743"/>
        <item x="28946"/>
        <item x="89261"/>
        <item x="44440"/>
        <item x="92337"/>
        <item x="2360"/>
        <item x="16255"/>
        <item x="56917"/>
        <item x="30838"/>
        <item x="92506"/>
        <item x="63352"/>
        <item x="54652"/>
        <item x="112459"/>
        <item x="76952"/>
        <item x="100424"/>
        <item x="79496"/>
        <item x="66270"/>
        <item x="118320"/>
        <item x="48110"/>
        <item x="47776"/>
        <item x="2264"/>
        <item x="115882"/>
        <item x="41223"/>
        <item x="42371"/>
        <item x="98006"/>
        <item x="24358"/>
        <item x="53989"/>
        <item x="20851"/>
        <item x="57305"/>
        <item x="103905"/>
        <item x="97247"/>
        <item x="36861"/>
        <item x="56258"/>
        <item x="24759"/>
        <item x="14544"/>
        <item x="19231"/>
        <item x="5000"/>
        <item x="4207"/>
        <item x="72432"/>
        <item x="28858"/>
        <item x="102288"/>
        <item x="73237"/>
        <item x="15920"/>
        <item x="60881"/>
        <item x="46134"/>
        <item x="82090"/>
        <item x="21236"/>
        <item x="10481"/>
        <item x="90346"/>
        <item x="89505"/>
        <item x="66066"/>
        <item x="104837"/>
        <item x="21473"/>
        <item x="23789"/>
        <item x="25433"/>
        <item x="90116"/>
        <item x="74688"/>
        <item x="119159"/>
        <item x="57896"/>
        <item x="80257"/>
        <item x="49032"/>
        <item x="101938"/>
        <item x="59980"/>
        <item x="51095"/>
        <item x="102810"/>
        <item x="84790"/>
        <item x="50410"/>
        <item x="73460"/>
        <item x="105767"/>
        <item x="12710"/>
        <item x="66366"/>
        <item x="81832"/>
        <item x="80645"/>
        <item x="108629"/>
        <item x="61302"/>
        <item x="52200"/>
        <item x="39067"/>
        <item x="57963"/>
        <item x="43666"/>
        <item x="41781"/>
        <item x="45319"/>
        <item x="119723"/>
        <item x="21457"/>
        <item x="45515"/>
        <item x="112836"/>
        <item x="13098"/>
        <item x="49351"/>
        <item x="19933"/>
        <item x="52710"/>
        <item x="90008"/>
        <item x="66506"/>
        <item x="3372"/>
        <item x="64612"/>
        <item x="92458"/>
        <item x="12894"/>
        <item x="39276"/>
        <item x="62983"/>
        <item x="37699"/>
        <item x="25561"/>
        <item x="100764"/>
        <item x="89917"/>
        <item x="28594"/>
        <item x="86942"/>
        <item x="74304"/>
        <item x="9220"/>
        <item x="30518"/>
        <item x="82191"/>
        <item x="107929"/>
        <item x="23313"/>
        <item x="16785"/>
        <item x="40110"/>
        <item x="102017"/>
        <item x="110750"/>
        <item x="41581"/>
        <item x="110886"/>
        <item x="65896"/>
        <item x="64981"/>
        <item x="87598"/>
        <item x="59922"/>
        <item x="120216"/>
        <item x="71569"/>
        <item x="91561"/>
        <item x="24882"/>
        <item x="105873"/>
        <item x="39643"/>
        <item x="58209"/>
        <item x="25086"/>
        <item x="72989"/>
        <item x="17845"/>
        <item x="114979"/>
        <item x="118183"/>
        <item x="14800"/>
        <item x="56759"/>
        <item x="95592"/>
        <item x="37534"/>
        <item x="79560"/>
        <item x="1851"/>
        <item x="111913"/>
        <item x="114206"/>
        <item x="16060"/>
        <item x="91951"/>
        <item x="17171"/>
        <item x="22007"/>
        <item x="9707"/>
        <item x="71410"/>
        <item x="10458"/>
        <item x="59487"/>
        <item x="79539"/>
        <item x="55612"/>
        <item x="98669"/>
        <item x="90843"/>
        <item x="70625"/>
        <item x="46968"/>
        <item x="23851"/>
        <item x="100726"/>
        <item x="37086"/>
        <item x="27737"/>
        <item x="2246"/>
        <item x="111803"/>
        <item x="32291"/>
        <item x="41815"/>
        <item x="61153"/>
        <item x="2508"/>
        <item x="58233"/>
        <item x="54902"/>
        <item x="102582"/>
        <item x="14047"/>
        <item x="39174"/>
        <item x="76330"/>
        <item x="52340"/>
        <item x="51858"/>
        <item x="86178"/>
        <item x="75791"/>
        <item x="6507"/>
        <item x="113556"/>
        <item x="89117"/>
        <item x="71724"/>
        <item x="85463"/>
        <item x="38030"/>
        <item x="113152"/>
        <item x="61800"/>
        <item x="83100"/>
        <item x="43614"/>
        <item x="81292"/>
        <item x="118907"/>
        <item x="105509"/>
        <item x="101437"/>
        <item x="98584"/>
        <item x="2655"/>
        <item x="84859"/>
        <item x="78402"/>
        <item x="109721"/>
        <item x="25354"/>
        <item x="99232"/>
        <item x="106289"/>
        <item x="3889"/>
        <item x="94883"/>
        <item x="100902"/>
        <item x="101105"/>
        <item x="96175"/>
        <item x="24470"/>
        <item x="51238"/>
        <item x="4557"/>
        <item x="117740"/>
        <item x="24153"/>
        <item x="117"/>
        <item x="17832"/>
        <item x="94960"/>
        <item x="53126"/>
        <item x="111931"/>
        <item x="71208"/>
        <item x="63806"/>
        <item x="99032"/>
        <item x="40485"/>
        <item x="97862"/>
        <item x="112119"/>
        <item x="45793"/>
        <item x="116018"/>
        <item x="44524"/>
        <item x="23646"/>
        <item x="66874"/>
        <item x="54267"/>
        <item x="84941"/>
        <item x="34614"/>
        <item x="91037"/>
        <item x="62222"/>
        <item x="72797"/>
        <item x="28133"/>
        <item x="73665"/>
        <item x="50820"/>
        <item x="11179"/>
        <item x="41875"/>
        <item x="81025"/>
        <item x="107429"/>
        <item x="40948"/>
        <item x="49971"/>
        <item x="73091"/>
        <item x="31936"/>
        <item x="64209"/>
        <item x="13786"/>
        <item x="112824"/>
        <item x="58787"/>
        <item x="48273"/>
        <item x="119247"/>
        <item x="25039"/>
        <item x="68833"/>
        <item x="31685"/>
        <item x="100477"/>
        <item x="55500"/>
        <item x="99160"/>
        <item x="115305"/>
        <item x="63699"/>
        <item x="79579"/>
        <item x="83179"/>
        <item x="73856"/>
        <item x="2272"/>
        <item x="118307"/>
        <item x="41118"/>
        <item x="51855"/>
        <item x="71138"/>
        <item x="88974"/>
        <item x="103095"/>
        <item x="41840"/>
        <item x="26739"/>
        <item x="17873"/>
        <item x="60454"/>
        <item x="43916"/>
        <item x="92772"/>
        <item x="57655"/>
        <item x="51320"/>
        <item x="20639"/>
        <item x="47449"/>
        <item x="21577"/>
        <item x="38062"/>
        <item x="38344"/>
        <item x="23246"/>
        <item x="24135"/>
        <item x="64655"/>
        <item x="66258"/>
        <item x="17983"/>
        <item x="63655"/>
        <item x="113121"/>
        <item x="13031"/>
        <item x="10630"/>
        <item x="92110"/>
        <item x="38775"/>
        <item x="644"/>
        <item x="34348"/>
        <item x="110028"/>
        <item x="108047"/>
        <item x="73798"/>
        <item x="37027"/>
        <item x="117721"/>
        <item x="16666"/>
        <item x="18667"/>
        <item x="5254"/>
        <item x="103320"/>
        <item x="93759"/>
        <item x="8090"/>
        <item x="66850"/>
        <item x="12370"/>
        <item x="89972"/>
        <item x="85530"/>
        <item x="112301"/>
        <item x="102226"/>
        <item x="2898"/>
        <item x="48575"/>
        <item x="37909"/>
        <item x="45800"/>
        <item x="84486"/>
        <item x="116649"/>
        <item x="74677"/>
        <item x="119598"/>
        <item x="98630"/>
        <item x="97047"/>
        <item x="44288"/>
        <item x="7522"/>
        <item x="36567"/>
        <item x="91508"/>
        <item x="101958"/>
        <item x="5409"/>
        <item x="102953"/>
        <item x="75421"/>
        <item x="81412"/>
        <item x="11118"/>
        <item x="35623"/>
        <item x="18922"/>
        <item x="67391"/>
        <item x="33312"/>
        <item x="56875"/>
        <item x="33104"/>
        <item x="50157"/>
        <item x="93031"/>
        <item x="3323"/>
        <item x="93504"/>
        <item x="42636"/>
        <item x="36826"/>
        <item x="88098"/>
        <item x="72574"/>
        <item x="77205"/>
        <item x="42606"/>
        <item x="94211"/>
        <item x="32223"/>
        <item x="69714"/>
        <item x="106286"/>
        <item x="47017"/>
        <item x="63866"/>
        <item x="15295"/>
        <item x="18159"/>
        <item x="12590"/>
        <item x="69700"/>
        <item x="97423"/>
        <item x="62309"/>
        <item x="109742"/>
        <item x="19478"/>
        <item x="90888"/>
        <item x="56639"/>
        <item x="111727"/>
        <item x="55870"/>
        <item x="98466"/>
        <item x="54821"/>
        <item x="44722"/>
        <item x="54570"/>
        <item x="108881"/>
        <item x="49849"/>
        <item x="29016"/>
        <item x="36486"/>
        <item x="29385"/>
        <item x="107789"/>
        <item x="8532"/>
        <item x="96687"/>
        <item x="56743"/>
        <item x="62561"/>
        <item x="97558"/>
        <item x="68885"/>
        <item x="97020"/>
        <item x="31140"/>
        <item x="83693"/>
        <item x="69822"/>
        <item x="64112"/>
        <item x="12422"/>
        <item x="33577"/>
        <item x="71066"/>
        <item x="7315"/>
        <item x="66058"/>
        <item x="69413"/>
        <item x="57270"/>
        <item x="107026"/>
        <item x="61180"/>
        <item x="74847"/>
        <item x="70659"/>
        <item x="21759"/>
        <item x="97365"/>
        <item x="81837"/>
        <item x="65625"/>
        <item x="42899"/>
        <item x="103225"/>
        <item x="83960"/>
        <item x="96276"/>
        <item x="113823"/>
        <item x="107737"/>
        <item x="24712"/>
        <item x="96474"/>
        <item x="28949"/>
        <item x="59381"/>
        <item x="113593"/>
        <item x="10546"/>
        <item x="114574"/>
        <item x="108707"/>
        <item x="36792"/>
        <item x="16284"/>
        <item x="16385"/>
        <item x="68462"/>
        <item x="68060"/>
        <item x="52968"/>
        <item x="96359"/>
        <item x="80711"/>
        <item x="50643"/>
        <item x="87470"/>
        <item x="39839"/>
        <item x="113256"/>
        <item x="108544"/>
        <item x="6397"/>
        <item x="9177"/>
        <item x="116310"/>
        <item x="60378"/>
        <item x="36653"/>
        <item x="35995"/>
        <item x="5468"/>
        <item x="97500"/>
        <item x="100299"/>
        <item x="44672"/>
        <item x="106469"/>
        <item x="43912"/>
        <item x="51751"/>
        <item x="35329"/>
        <item x="110738"/>
        <item x="72442"/>
        <item x="94714"/>
        <item x="96536"/>
        <item x="70480"/>
        <item x="54284"/>
        <item x="63449"/>
        <item x="9145"/>
        <item x="39065"/>
        <item x="32576"/>
        <item x="37006"/>
        <item x="108192"/>
        <item x="95236"/>
        <item x="112934"/>
        <item x="40251"/>
        <item x="95180"/>
        <item x="48540"/>
        <item x="51310"/>
        <item x="100432"/>
        <item x="43466"/>
        <item x="13981"/>
        <item x="9432"/>
        <item x="76662"/>
        <item x="89532"/>
        <item x="115032"/>
        <item x="44711"/>
        <item x="59332"/>
        <item x="44843"/>
        <item x="2284"/>
        <item x="69354"/>
        <item x="100080"/>
        <item x="115753"/>
        <item x="17074"/>
        <item x="110069"/>
        <item x="110058"/>
        <item x="72967"/>
        <item x="100615"/>
        <item x="12716"/>
        <item x="64943"/>
        <item x="3625"/>
        <item x="12711"/>
        <item x="17335"/>
        <item x="3620"/>
        <item x="12465"/>
        <item x="57155"/>
        <item x="17333"/>
        <item x="110077"/>
        <item x="3382"/>
        <item x="72953"/>
        <item x="100622"/>
        <item x="50128"/>
        <item x="37641"/>
        <item x="110068"/>
        <item x="79181"/>
        <item x="110056"/>
        <item x="33622"/>
        <item x="110060"/>
        <item x="25446"/>
        <item x="110075"/>
        <item x="79178"/>
        <item x="12014"/>
        <item x="40755"/>
        <item x="3385"/>
        <item x="116138"/>
        <item x="3624"/>
        <item x="57150"/>
        <item x="33628"/>
        <item x="57154"/>
        <item x="72957"/>
        <item x="50132"/>
        <item x="110072"/>
        <item x="17328"/>
        <item x="79179"/>
        <item x="64938"/>
        <item x="3388"/>
        <item x="72956"/>
        <item x="57151"/>
        <item x="72954"/>
        <item x="33623"/>
        <item x="100618"/>
        <item x="3383"/>
        <item x="116139"/>
        <item x="57156"/>
        <item x="12705"/>
        <item x="64944"/>
        <item x="50127"/>
        <item x="17334"/>
        <item x="12707"/>
        <item x="37638"/>
        <item x="17338"/>
        <item x="64941"/>
        <item x="12719"/>
        <item x="100624"/>
        <item x="100619"/>
        <item x="17327"/>
        <item x="64933"/>
        <item x="57149"/>
        <item x="116141"/>
        <item x="50130"/>
        <item x="12715"/>
        <item x="863"/>
        <item x="110067"/>
        <item x="64942"/>
        <item x="110071"/>
        <item x="57153"/>
        <item x="110059"/>
        <item x="33629"/>
        <item x="72963"/>
        <item x="72961"/>
        <item x="19323"/>
        <item x="33631"/>
        <item x="3618"/>
        <item x="37640"/>
        <item x="100625"/>
        <item x="72958"/>
        <item x="50135"/>
        <item x="33630"/>
        <item x="50133"/>
        <item x="3387"/>
        <item x="33626"/>
        <item x="33632"/>
        <item x="116143"/>
        <item x="12702"/>
        <item x="17326"/>
        <item x="72955"/>
        <item x="3622"/>
        <item x="12708"/>
        <item x="3621"/>
        <item x="64940"/>
        <item x="100620"/>
        <item x="64934"/>
        <item x="3617"/>
        <item x="50126"/>
        <item x="17330"/>
        <item x="110066"/>
        <item x="110076"/>
        <item x="3619"/>
        <item x="17336"/>
        <item x="977"/>
        <item x="110063"/>
        <item x="57152"/>
        <item x="110078"/>
        <item x="100616"/>
        <item x="12704"/>
        <item x="57158"/>
        <item x="79183"/>
        <item x="110061"/>
        <item x="50125"/>
        <item x="64939"/>
        <item x="37637"/>
        <item x="12718"/>
        <item x="33625"/>
        <item x="50124"/>
        <item x="100614"/>
        <item x="3623"/>
        <item x="64947"/>
        <item x="110064"/>
        <item t="default"/>
      </items>
    </pivotField>
    <pivotField numFmtId="14" showAll="0">
      <items count="92">
        <item sd="0" x="30"/>
        <item sd="0" x="29"/>
        <item sd="0" x="28"/>
        <item sd="0" x="27"/>
        <item sd="0" x="26"/>
        <item sd="0" x="25"/>
        <item sd="0" x="24"/>
        <item sd="0" x="23"/>
        <item sd="0" x="22"/>
        <item sd="0" x="21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sd="0" x="61"/>
        <item sd="0" x="60"/>
        <item sd="0" x="59"/>
        <item sd="0" x="58"/>
        <item sd="0" x="57"/>
        <item sd="0" x="56"/>
        <item sd="0" x="55"/>
        <item sd="0" x="54"/>
        <item sd="0" x="53"/>
        <item sd="0" x="52"/>
        <item sd="0" x="51"/>
        <item sd="0" x="50"/>
        <item sd="0" x="49"/>
        <item sd="0" x="48"/>
        <item sd="0" x="47"/>
        <item sd="0" x="46"/>
        <item sd="0" x="45"/>
        <item sd="0" x="44"/>
        <item sd="0" x="43"/>
        <item sd="0" x="42"/>
        <item sd="0" x="41"/>
        <item sd="0" x="40"/>
        <item sd="0" x="39"/>
        <item sd="0" x="38"/>
        <item sd="0" x="37"/>
        <item sd="0" x="36"/>
        <item sd="0" x="35"/>
        <item sd="0" x="34"/>
        <item sd="0" x="33"/>
        <item sd="0" x="32"/>
        <item sd="0" x="31"/>
        <item sd="0" x="90"/>
        <item sd="0" x="89"/>
        <item sd="0" x="88"/>
        <item sd="0" x="87"/>
        <item sd="0" x="86"/>
        <item sd="0" x="85"/>
        <item sd="0" x="84"/>
        <item sd="0" x="83"/>
        <item sd="0" x="82"/>
        <item sd="0" x="81"/>
        <item sd="0" x="80"/>
        <item sd="0" x="79"/>
        <item sd="0" x="78"/>
        <item sd="0" x="77"/>
        <item sd="0" x="76"/>
        <item sd="0" x="75"/>
        <item sd="0" x="74"/>
        <item sd="0" x="73"/>
        <item sd="0" x="72"/>
        <item sd="0" x="71"/>
        <item sd="0" x="70"/>
        <item sd="0" x="69"/>
        <item sd="0" x="68"/>
        <item sd="0" x="67"/>
        <item sd="0" x="66"/>
        <item sd="0" x="65"/>
        <item sd="0" x="64"/>
        <item sd="0" x="63"/>
        <item sd="0" x="62"/>
        <item t="default" sd="0"/>
      </items>
    </pivotField>
    <pivotField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3">
        <item x="1"/>
        <item x="0"/>
        <item t="default"/>
      </items>
    </pivotField>
    <pivotField showAll="0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hip-service-level" fld="6" subtotal="count" baseField="0" baseItem="0"/>
  </dataField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FACA8B17-D15B-4F6B-B16E-BB9E0BCAA3BC}" sourceName="Status">
  <pivotTables>
    <pivotTable tabId="3" name="PivotTable6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8"/>
    <pivotTable tabId="3" name="PivotTable9"/>
  </pivotTables>
  <data>
    <tabular pivotCacheId="1675235803">
      <items count="13">
        <i x="0" s="1"/>
        <i x="9" s="1"/>
        <i x="10" s="1"/>
        <i x="2" s="1"/>
        <i x="11" s="1"/>
        <i x="1" s="1"/>
        <i x="5" s="1"/>
        <i x="6" s="1"/>
        <i x="8" s="1"/>
        <i x="4" s="1"/>
        <i x="3" s="1"/>
        <i x="7" s="1"/>
        <i x="1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1CA05FA-C416-4F26-A215-A810448852D9}" sourceName="Category">
  <pivotTables>
    <pivotTable tabId="3" name="PivotTable6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8"/>
    <pivotTable tabId="3" name="PivotTable9"/>
  </pivotTables>
  <data>
    <tabular pivotCacheId="1675235803">
      <items count="9">
        <i x="2" s="1"/>
        <i x="4" s="1"/>
        <i x="1" s="1"/>
        <i x="6" s="1"/>
        <i x="5" s="1"/>
        <i x="3" s="1"/>
        <i x="0" s="1"/>
        <i x="7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rier_Status" xr10:uid="{3B8FC049-1D11-4AC5-BC13-0B42BE19DB37}" sourceName="Courier Status">
  <pivotTables>
    <pivotTable tabId="3" name="PivotTable6"/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8"/>
    <pivotTable tabId="3" name="PivotTable9"/>
  </pivotTables>
  <data>
    <tabular pivotCacheId="1675235803">
      <items count="4">
        <i x="2" s="1"/>
        <i x="0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country" xr10:uid="{C54454DA-0162-4553-944C-83B7212F759A}" sourceName="ship-country">
  <pivotTables>
    <pivotTable tabId="3" name="PivotTable6"/>
  </pivotTables>
  <data>
    <tabular pivotCacheId="167523580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3B307611-E50C-467F-A21F-02A2867638FB}" cache="Slicer_Status" caption="Status" style="SlicerStyleDark2" rowHeight="257175"/>
  <slicer name="Category" xr10:uid="{37080B1A-7373-4126-A921-AD1219C5860A}" cache="Slicer_Category" caption="Category" style="SlicerStyleDark2" rowHeight="257175"/>
  <slicer name="Courier Status" xr10:uid="{81255A63-74CC-4F88-9998-D16BE943FBE6}" cache="Slicer_Courier_Status" caption="Courier Status" style="SlicerStyleDark2" rowHeight="257175"/>
  <slicer name="ship-country" xr10:uid="{8AF5F1E2-3B41-4BC0-8A5A-A365A36F42CC}" cache="Slicer_ship_country" caption="ship-country" style="SlicerStyleDark2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1" xr10:uid="{B0D956C8-B2CB-4932-92F2-1481D201C2D1}" cache="Slicer_Status" caption="Status" style="SlicerStyleDark2" rowHeight="257175"/>
  <slicer name="Category 1" xr10:uid="{09253129-A713-415E-B259-B882F2D3A3AF}" cache="Slicer_Category" caption="Category" style="SlicerStyleDark2" rowHeight="257175"/>
  <slicer name="Courier Status 1" xr10:uid="{5A3C3242-6EDA-4827-AA3A-163281EF504F}" cache="Slicer_Courier_Status" caption="Courier Status" style="SlicerStyleDark2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5C8FDD-B5D3-486B-8182-AB2DF8B6E721}" name="Table2" displayName="Table2" ref="A1:S128977" totalsRowShown="0" headerRowDxfId="20" dataDxfId="19">
  <autoFilter ref="A1:S128977" xr:uid="{FD5C8FDD-B5D3-486B-8182-AB2DF8B6E721}"/>
  <tableColumns count="19">
    <tableColumn id="1" xr3:uid="{66FFD63E-B453-4860-93BC-5DFC1A1355BF}" name="index" dataDxfId="18"/>
    <tableColumn id="2" xr3:uid="{CB42F5B0-4309-458F-A83E-2D48AB560C9C}" name="Order ID" dataDxfId="17"/>
    <tableColumn id="3" xr3:uid="{5282C206-2324-4415-BFE3-1D66E392C68B}" name="Date" dataDxfId="16"/>
    <tableColumn id="4" xr3:uid="{5ABE82D5-CEDC-4A10-A416-BB85E0E68BE1}" name="Status" dataDxfId="15"/>
    <tableColumn id="5" xr3:uid="{E6AB2BD3-EC05-4A2E-A5C3-385FDE68463B}" name="Fulfilment" dataDxfId="14"/>
    <tableColumn id="6" xr3:uid="{9A5C9583-F1E5-4F1E-B57C-5B515EA9EA43}" name="Sales Channel" dataDxfId="13"/>
    <tableColumn id="7" xr3:uid="{54A90A1C-CF48-4162-BEC7-6CDBEE9DFC8F}" name="ship-service-level" dataDxfId="12"/>
    <tableColumn id="8" xr3:uid="{3815384B-F0D7-42C2-9A73-2B0B4B5CAD4A}" name="Category" dataDxfId="11"/>
    <tableColumn id="9" xr3:uid="{BB39016C-037E-4FC6-A82E-08702D59926C}" name="Size" dataDxfId="10"/>
    <tableColumn id="10" xr3:uid="{83A88F6E-2AB4-4445-9213-A5AF8DD1CFF8}" name="Courier Status" dataDxfId="9"/>
    <tableColumn id="11" xr3:uid="{88F35C5A-CA6C-499C-B3F6-2D479B0A1734}" name="Qty" dataDxfId="8"/>
    <tableColumn id="12" xr3:uid="{11731031-E86C-4B04-B580-96759829733A}" name="currency" dataDxfId="7"/>
    <tableColumn id="13" xr3:uid="{483E3B95-A7FE-4493-8420-4FCCC5CAE1FF}" name="Amount" dataDxfId="6"/>
    <tableColumn id="14" xr3:uid="{29FCBBB5-B6CE-4333-85A1-7F84A366A0E6}" name="ship-city" dataDxfId="5"/>
    <tableColumn id="15" xr3:uid="{79F99CFB-5F07-41E4-9771-E9492489A7EF}" name="ship-state" dataDxfId="4"/>
    <tableColumn id="16" xr3:uid="{33637DCC-DAD6-4946-BFC9-2974490474AB}" name="ship-postal-code" dataDxfId="3"/>
    <tableColumn id="17" xr3:uid="{A4CF46A6-F07D-4927-B9E1-053BE346C560}" name="ship-country" dataDxfId="2"/>
    <tableColumn id="18" xr3:uid="{E8B78AD7-D110-4804-93BB-1D1C1F8461E3}" name="B2B" dataDxfId="1"/>
    <tableColumn id="19" xr3:uid="{C5B50146-449D-4A3B-8D95-7AEBDF03D27E}" name="fulfilled-b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28021-CFEE-488C-85C1-F235008FF425}">
  <dimension ref="A1:BI52"/>
  <sheetViews>
    <sheetView topLeftCell="AE1" zoomScale="85" zoomScaleNormal="85" workbookViewId="0">
      <selection activeCell="AX4" sqref="AX4"/>
    </sheetView>
  </sheetViews>
  <sheetFormatPr defaultRowHeight="15" x14ac:dyDescent="0.25"/>
  <cols>
    <col min="1" max="1" width="13.42578125" bestFit="1" customWidth="1"/>
    <col min="2" max="2" width="14.85546875" bestFit="1" customWidth="1"/>
    <col min="12" max="12" width="26.85546875" bestFit="1" customWidth="1"/>
    <col min="13" max="13" width="17" bestFit="1" customWidth="1"/>
    <col min="19" max="19" width="13.42578125" bestFit="1" customWidth="1"/>
    <col min="20" max="20" width="14.85546875" bestFit="1" customWidth="1"/>
    <col min="26" max="26" width="24.140625" bestFit="1" customWidth="1"/>
    <col min="27" max="27" width="14.85546875" bestFit="1" customWidth="1"/>
    <col min="38" max="38" width="13.42578125" bestFit="1" customWidth="1"/>
    <col min="39" max="39" width="26.140625" bestFit="1" customWidth="1"/>
    <col min="48" max="48" width="13.42578125" bestFit="1" customWidth="1"/>
    <col min="49" max="49" width="14.85546875" bestFit="1" customWidth="1"/>
    <col min="50" max="50" width="10.85546875" bestFit="1" customWidth="1"/>
    <col min="51" max="51" width="19.5703125" bestFit="1" customWidth="1"/>
    <col min="55" max="55" width="10.85546875" bestFit="1" customWidth="1"/>
    <col min="56" max="56" width="14.85546875" bestFit="1" customWidth="1"/>
    <col min="57" max="57" width="17.7109375" bestFit="1" customWidth="1"/>
    <col min="59" max="60" width="14.85546875" bestFit="1" customWidth="1"/>
    <col min="61" max="61" width="18.140625" bestFit="1" customWidth="1"/>
  </cols>
  <sheetData>
    <row r="1" spans="1:61" x14ac:dyDescent="0.25">
      <c r="A1" t="s">
        <v>129304</v>
      </c>
      <c r="L1" t="s">
        <v>129305</v>
      </c>
      <c r="S1" t="s">
        <v>129307</v>
      </c>
      <c r="Z1" t="s">
        <v>129308</v>
      </c>
      <c r="AL1" t="s">
        <v>129309</v>
      </c>
      <c r="AV1" t="s">
        <v>129311</v>
      </c>
      <c r="BA1" s="18" t="s">
        <v>129315</v>
      </c>
      <c r="BC1" t="s">
        <v>129316</v>
      </c>
      <c r="BE1" t="s">
        <v>129317</v>
      </c>
      <c r="BG1" t="s">
        <v>129319</v>
      </c>
      <c r="BI1" t="s">
        <v>129320</v>
      </c>
    </row>
    <row r="2" spans="1:61" x14ac:dyDescent="0.25">
      <c r="BC2" t="s">
        <v>129312</v>
      </c>
      <c r="BE2" t="s">
        <v>129318</v>
      </c>
      <c r="BG2" t="s">
        <v>129303</v>
      </c>
      <c r="BI2" t="s">
        <v>129321</v>
      </c>
    </row>
    <row r="3" spans="1:61" x14ac:dyDescent="0.25">
      <c r="A3" s="15" t="s">
        <v>129297</v>
      </c>
      <c r="B3" t="s">
        <v>129303</v>
      </c>
      <c r="L3" s="15" t="s">
        <v>129297</v>
      </c>
      <c r="M3" t="s">
        <v>129306</v>
      </c>
      <c r="S3" s="15" t="s">
        <v>129297</v>
      </c>
      <c r="T3" t="s">
        <v>129303</v>
      </c>
      <c r="Z3" s="15" t="s">
        <v>129314</v>
      </c>
      <c r="AA3" t="s">
        <v>129303</v>
      </c>
      <c r="AV3" s="15" t="s">
        <v>129297</v>
      </c>
      <c r="AW3" t="s">
        <v>129303</v>
      </c>
      <c r="AX3" t="s">
        <v>129312</v>
      </c>
      <c r="AY3" t="s">
        <v>129313</v>
      </c>
      <c r="BC3" s="17">
        <v>116646</v>
      </c>
      <c r="BE3" s="17">
        <v>128976</v>
      </c>
      <c r="BG3" s="17">
        <v>78590170.250000089</v>
      </c>
      <c r="BI3" s="17">
        <v>648.56217609097587</v>
      </c>
    </row>
    <row r="4" spans="1:61" x14ac:dyDescent="0.25">
      <c r="A4" s="16" t="s">
        <v>129299</v>
      </c>
      <c r="B4" s="17">
        <v>101683.84999999998</v>
      </c>
      <c r="L4" s="16" t="s">
        <v>20</v>
      </c>
      <c r="M4" s="17">
        <v>18334</v>
      </c>
      <c r="S4" s="16" t="s">
        <v>46</v>
      </c>
      <c r="T4" s="17">
        <v>11215104.120000023</v>
      </c>
      <c r="Z4" s="16" t="s">
        <v>32</v>
      </c>
      <c r="AA4" s="17">
        <v>19622</v>
      </c>
      <c r="AL4" s="15" t="s">
        <v>129297</v>
      </c>
      <c r="AM4" t="s">
        <v>129310</v>
      </c>
      <c r="AV4" s="16" t="s">
        <v>41</v>
      </c>
      <c r="AW4" s="17">
        <v>54327540</v>
      </c>
      <c r="AX4" s="17">
        <v>84097</v>
      </c>
      <c r="AY4" s="17">
        <v>89713</v>
      </c>
      <c r="BC4" s="17" t="str">
        <f>ROUND(116646,-3)/1000&amp;"K"</f>
        <v>117K</v>
      </c>
      <c r="BE4" s="17" t="str">
        <f>ROUND(128976,-3)/1000&amp;"K"</f>
        <v>129K</v>
      </c>
      <c r="BG4" t="str">
        <f>"$"&amp;ROUND(78590170.2500001,-3)/1000&amp;"K"</f>
        <v>$78590K</v>
      </c>
      <c r="BI4" s="17" t="str">
        <f>"$"&amp;ROUND(648.562176090976,-3)/1000&amp;"K"</f>
        <v>$1K</v>
      </c>
    </row>
    <row r="5" spans="1:61" x14ac:dyDescent="0.25">
      <c r="A5" s="16" t="s">
        <v>129300</v>
      </c>
      <c r="B5" s="17">
        <v>28836200.269999865</v>
      </c>
      <c r="L5" s="16" t="s">
        <v>45963</v>
      </c>
      <c r="M5" s="17">
        <v>658</v>
      </c>
      <c r="S5" s="16" t="s">
        <v>126</v>
      </c>
      <c r="T5" s="17">
        <v>789419.66000000027</v>
      </c>
      <c r="Z5" s="16" t="s">
        <v>2668</v>
      </c>
      <c r="AA5" s="17">
        <v>157424.62</v>
      </c>
      <c r="AL5" s="16" t="s">
        <v>20</v>
      </c>
      <c r="AM5" s="17">
        <v>5940</v>
      </c>
      <c r="AV5" s="16" t="s">
        <v>21</v>
      </c>
      <c r="AW5" s="17">
        <v>24262630.249999862</v>
      </c>
      <c r="AX5" s="17">
        <v>32549</v>
      </c>
      <c r="AY5" s="17">
        <v>39263</v>
      </c>
      <c r="BG5" s="17"/>
    </row>
    <row r="6" spans="1:61" x14ac:dyDescent="0.25">
      <c r="A6" s="16" t="s">
        <v>129301</v>
      </c>
      <c r="B6" s="17">
        <v>26226476.749999791</v>
      </c>
      <c r="L6" s="16" t="s">
        <v>93204</v>
      </c>
      <c r="M6" s="17">
        <v>281</v>
      </c>
      <c r="S6" s="16" t="s">
        <v>35</v>
      </c>
      <c r="T6" s="17">
        <v>21297770.080000039</v>
      </c>
      <c r="Z6" s="16" t="s">
        <v>76</v>
      </c>
      <c r="AA6" s="17">
        <v>3217859.8600000003</v>
      </c>
      <c r="AL6" s="16" t="s">
        <v>26</v>
      </c>
      <c r="AM6" s="17">
        <v>6870</v>
      </c>
      <c r="AV6" s="16" t="s">
        <v>129298</v>
      </c>
      <c r="AW6" s="17">
        <v>78590170.250001252</v>
      </c>
      <c r="AX6" s="17">
        <v>116646</v>
      </c>
      <c r="AY6" s="17">
        <v>128976</v>
      </c>
    </row>
    <row r="7" spans="1:61" x14ac:dyDescent="0.25">
      <c r="A7" s="16" t="s">
        <v>129302</v>
      </c>
      <c r="B7" s="17">
        <v>23425809.379999962</v>
      </c>
      <c r="L7" s="16" t="s">
        <v>37</v>
      </c>
      <c r="M7" s="17">
        <v>77815</v>
      </c>
      <c r="S7" s="16" t="s">
        <v>677</v>
      </c>
      <c r="T7" s="17">
        <v>124752.75999999998</v>
      </c>
      <c r="Z7" s="16" t="s">
        <v>47084</v>
      </c>
      <c r="AA7" s="17"/>
      <c r="AL7" s="16" t="s">
        <v>37</v>
      </c>
      <c r="AM7" s="17">
        <v>109486</v>
      </c>
    </row>
    <row r="8" spans="1:61" x14ac:dyDescent="0.25">
      <c r="A8" s="16" t="s">
        <v>129298</v>
      </c>
      <c r="B8" s="17">
        <v>78590170.249999627</v>
      </c>
      <c r="L8" s="16" t="s">
        <v>103671</v>
      </c>
      <c r="M8" s="17">
        <v>1</v>
      </c>
      <c r="S8" s="16" t="s">
        <v>196</v>
      </c>
      <c r="T8" s="17">
        <v>150757.49999999997</v>
      </c>
      <c r="Z8" s="16" t="s">
        <v>53297</v>
      </c>
      <c r="AA8" s="17">
        <v>493</v>
      </c>
      <c r="AL8" s="16" t="s">
        <v>241</v>
      </c>
      <c r="AM8" s="17">
        <v>6680</v>
      </c>
    </row>
    <row r="9" spans="1:61" x14ac:dyDescent="0.25">
      <c r="L9" s="16" t="s">
        <v>34</v>
      </c>
      <c r="M9" s="17">
        <v>28756</v>
      </c>
      <c r="S9" s="16" t="s">
        <v>50</v>
      </c>
      <c r="T9" s="17">
        <v>5346286.2999999961</v>
      </c>
      <c r="Z9" s="16" t="s">
        <v>366</v>
      </c>
      <c r="AA9" s="17">
        <v>97772</v>
      </c>
      <c r="AL9" s="16" t="s">
        <v>129298</v>
      </c>
      <c r="AM9" s="17">
        <v>128976</v>
      </c>
    </row>
    <row r="10" spans="1:61" x14ac:dyDescent="0.25">
      <c r="L10" s="16" t="s">
        <v>4778</v>
      </c>
      <c r="M10" s="17">
        <v>5</v>
      </c>
      <c r="S10" s="16" t="s">
        <v>24</v>
      </c>
      <c r="T10" s="17">
        <v>39206756.649999894</v>
      </c>
      <c r="Z10" s="16" t="s">
        <v>96</v>
      </c>
      <c r="AA10" s="17">
        <v>1018654.2000000001</v>
      </c>
    </row>
    <row r="11" spans="1:61" x14ac:dyDescent="0.25">
      <c r="L11" s="16" t="s">
        <v>17073</v>
      </c>
      <c r="M11" s="17">
        <v>35</v>
      </c>
      <c r="S11" s="16" t="s">
        <v>714</v>
      </c>
      <c r="T11" s="17">
        <v>458408.17999999993</v>
      </c>
      <c r="Z11" s="16" t="s">
        <v>207</v>
      </c>
      <c r="AA11" s="17">
        <v>1413881.3199999989</v>
      </c>
    </row>
    <row r="12" spans="1:61" x14ac:dyDescent="0.25">
      <c r="L12" s="16" t="s">
        <v>31726</v>
      </c>
      <c r="M12" s="17">
        <v>973</v>
      </c>
      <c r="S12" s="16" t="s">
        <v>95499</v>
      </c>
      <c r="T12" s="17">
        <v>915</v>
      </c>
      <c r="Z12" s="16" t="s">
        <v>57</v>
      </c>
      <c r="AA12" s="17">
        <v>212393.67</v>
      </c>
    </row>
    <row r="13" spans="1:61" x14ac:dyDescent="0.25">
      <c r="L13" s="16" t="s">
        <v>667</v>
      </c>
      <c r="M13" s="17">
        <v>11</v>
      </c>
      <c r="S13" s="16" t="s">
        <v>129298</v>
      </c>
      <c r="T13" s="17">
        <v>78590170.24999997</v>
      </c>
      <c r="Z13" s="16" t="s">
        <v>102</v>
      </c>
      <c r="AA13" s="17">
        <v>569591.82999999984</v>
      </c>
    </row>
    <row r="14" spans="1:61" x14ac:dyDescent="0.25">
      <c r="L14" s="16" t="s">
        <v>416</v>
      </c>
      <c r="M14" s="17">
        <v>1954</v>
      </c>
      <c r="Z14" s="16" t="s">
        <v>1004</v>
      </c>
      <c r="AA14" s="17">
        <v>42138.92</v>
      </c>
    </row>
    <row r="15" spans="1:61" x14ac:dyDescent="0.25">
      <c r="L15" s="16" t="s">
        <v>18096</v>
      </c>
      <c r="M15" s="17">
        <v>145</v>
      </c>
      <c r="Z15" s="16" t="s">
        <v>82</v>
      </c>
      <c r="AA15" s="17">
        <v>4343747.459999999</v>
      </c>
    </row>
    <row r="16" spans="1:61" x14ac:dyDescent="0.25">
      <c r="L16" s="16" t="s">
        <v>108816</v>
      </c>
      <c r="M16" s="17">
        <v>8</v>
      </c>
      <c r="Z16" s="16" t="s">
        <v>518</v>
      </c>
      <c r="AA16" s="17">
        <v>638023.85000000009</v>
      </c>
    </row>
    <row r="17" spans="12:27" x14ac:dyDescent="0.25">
      <c r="L17" s="16" t="s">
        <v>129298</v>
      </c>
      <c r="M17" s="17">
        <v>128976</v>
      </c>
      <c r="Z17" s="16" t="s">
        <v>170</v>
      </c>
      <c r="AA17" s="17">
        <v>2726265.82</v>
      </c>
    </row>
    <row r="18" spans="12:27" x14ac:dyDescent="0.25">
      <c r="Z18" s="16" t="s">
        <v>85</v>
      </c>
      <c r="AA18" s="17">
        <v>2880355.9899999993</v>
      </c>
    </row>
    <row r="19" spans="12:27" x14ac:dyDescent="0.25">
      <c r="Z19" s="16" t="s">
        <v>264</v>
      </c>
      <c r="AA19" s="17">
        <v>503823.50999999995</v>
      </c>
    </row>
    <row r="20" spans="12:27" x14ac:dyDescent="0.25">
      <c r="Z20" s="16" t="s">
        <v>214</v>
      </c>
      <c r="AA20" s="17">
        <v>457598.73999999993</v>
      </c>
    </row>
    <row r="21" spans="12:27" x14ac:dyDescent="0.25">
      <c r="Z21" s="16" t="s">
        <v>99</v>
      </c>
      <c r="AA21" s="17">
        <v>920173.21</v>
      </c>
    </row>
    <row r="22" spans="12:27" x14ac:dyDescent="0.25">
      <c r="Z22" s="16" t="s">
        <v>39</v>
      </c>
      <c r="AA22" s="17">
        <v>10480694.220000001</v>
      </c>
    </row>
    <row r="23" spans="12:27" x14ac:dyDescent="0.25">
      <c r="Z23" s="16" t="s">
        <v>124</v>
      </c>
      <c r="AA23" s="17">
        <v>3823559.580000001</v>
      </c>
    </row>
    <row r="24" spans="12:27" x14ac:dyDescent="0.25">
      <c r="Z24" s="16" t="s">
        <v>957</v>
      </c>
      <c r="AA24" s="17">
        <v>38388.43</v>
      </c>
    </row>
    <row r="25" spans="12:27" x14ac:dyDescent="0.25">
      <c r="Z25" s="16" t="s">
        <v>31728</v>
      </c>
      <c r="AA25" s="17">
        <v>3175.29</v>
      </c>
    </row>
    <row r="26" spans="12:27" x14ac:dyDescent="0.25">
      <c r="Z26" s="16" t="s">
        <v>131</v>
      </c>
      <c r="AA26" s="17">
        <v>1594453.9800000009</v>
      </c>
    </row>
    <row r="27" spans="12:27" x14ac:dyDescent="0.25">
      <c r="Z27" s="16" t="s">
        <v>29</v>
      </c>
      <c r="AA27" s="17">
        <v>13340333.049999993</v>
      </c>
    </row>
    <row r="28" spans="12:27" x14ac:dyDescent="0.25">
      <c r="Z28" s="16" t="s">
        <v>719</v>
      </c>
      <c r="AA28" s="17">
        <v>211985.99</v>
      </c>
    </row>
    <row r="29" spans="12:27" x14ac:dyDescent="0.25">
      <c r="Z29" s="16" t="s">
        <v>530</v>
      </c>
      <c r="AA29" s="17">
        <v>119871.80999999998</v>
      </c>
    </row>
    <row r="30" spans="12:27" x14ac:dyDescent="0.25">
      <c r="Z30" s="16" t="s">
        <v>5707</v>
      </c>
      <c r="AA30" s="17">
        <v>41948.71</v>
      </c>
    </row>
    <row r="31" spans="12:27" x14ac:dyDescent="0.25">
      <c r="Z31" s="16" t="s">
        <v>151</v>
      </c>
      <c r="AA31" s="17">
        <v>144094.67000000001</v>
      </c>
    </row>
    <row r="32" spans="12:27" x14ac:dyDescent="0.25">
      <c r="Z32" s="16" t="s">
        <v>320</v>
      </c>
      <c r="AA32" s="17">
        <v>47109.95</v>
      </c>
    </row>
    <row r="33" spans="26:27" x14ac:dyDescent="0.25">
      <c r="Z33" s="16" t="s">
        <v>4132</v>
      </c>
      <c r="AA33" s="17">
        <v>961</v>
      </c>
    </row>
    <row r="34" spans="26:27" x14ac:dyDescent="0.25">
      <c r="Z34" s="16" t="s">
        <v>117</v>
      </c>
      <c r="AA34" s="17">
        <v>1384557.3899999997</v>
      </c>
    </row>
    <row r="35" spans="26:27" x14ac:dyDescent="0.25">
      <c r="Z35" s="16" t="s">
        <v>30764</v>
      </c>
      <c r="AA35" s="17">
        <v>1737</v>
      </c>
    </row>
    <row r="36" spans="26:27" x14ac:dyDescent="0.25">
      <c r="Z36" s="16" t="s">
        <v>41666</v>
      </c>
      <c r="AA36" s="17">
        <v>399</v>
      </c>
    </row>
    <row r="37" spans="26:27" x14ac:dyDescent="0.25">
      <c r="Z37" s="16" t="s">
        <v>22374</v>
      </c>
      <c r="AA37" s="17">
        <v>529</v>
      </c>
    </row>
    <row r="38" spans="26:27" x14ac:dyDescent="0.25">
      <c r="Z38" s="16" t="s">
        <v>48</v>
      </c>
      <c r="AA38" s="17">
        <v>190375.24000000002</v>
      </c>
    </row>
    <row r="39" spans="26:27" x14ac:dyDescent="0.25">
      <c r="Z39" s="16" t="s">
        <v>251</v>
      </c>
      <c r="AA39" s="17">
        <v>1211531.8899999999</v>
      </c>
    </row>
    <row r="40" spans="26:27" x14ac:dyDescent="0.25">
      <c r="Z40" s="16" t="s">
        <v>9360</v>
      </c>
      <c r="AA40" s="17">
        <v>568</v>
      </c>
    </row>
    <row r="41" spans="26:27" x14ac:dyDescent="0.25">
      <c r="Z41" s="16" t="s">
        <v>79</v>
      </c>
      <c r="AA41" s="17">
        <v>1757783.1600000006</v>
      </c>
    </row>
    <row r="42" spans="26:27" x14ac:dyDescent="0.25">
      <c r="Z42" s="16" t="s">
        <v>3033</v>
      </c>
      <c r="AA42" s="17">
        <v>1126</v>
      </c>
    </row>
    <row r="43" spans="26:27" x14ac:dyDescent="0.25">
      <c r="Z43" s="16" t="s">
        <v>100530</v>
      </c>
      <c r="AA43" s="17">
        <v>964</v>
      </c>
    </row>
    <row r="44" spans="26:27" x14ac:dyDescent="0.25">
      <c r="Z44" s="16" t="s">
        <v>26738</v>
      </c>
      <c r="AA44" s="17">
        <v>1040</v>
      </c>
    </row>
    <row r="45" spans="26:27" x14ac:dyDescent="0.25">
      <c r="Z45" s="16" t="s">
        <v>1934</v>
      </c>
      <c r="AA45" s="17">
        <v>140828.65999999997</v>
      </c>
    </row>
    <row r="46" spans="26:27" x14ac:dyDescent="0.25">
      <c r="Z46" s="16" t="s">
        <v>52</v>
      </c>
      <c r="AA46" s="17">
        <v>6519182.2999999989</v>
      </c>
    </row>
    <row r="47" spans="26:27" x14ac:dyDescent="0.25">
      <c r="Z47" s="16" t="s">
        <v>60</v>
      </c>
      <c r="AA47" s="17">
        <v>6915018.080000001</v>
      </c>
    </row>
    <row r="48" spans="26:27" x14ac:dyDescent="0.25">
      <c r="Z48" s="16" t="s">
        <v>865</v>
      </c>
      <c r="AA48" s="17">
        <v>92548.400000000009</v>
      </c>
    </row>
    <row r="49" spans="26:27" x14ac:dyDescent="0.25">
      <c r="Z49" s="16" t="s">
        <v>55</v>
      </c>
      <c r="AA49" s="17">
        <v>6823947.0800000113</v>
      </c>
    </row>
    <row r="50" spans="26:27" x14ac:dyDescent="0.25">
      <c r="Z50" s="16" t="s">
        <v>193</v>
      </c>
      <c r="AA50" s="17">
        <v>974425.54999999993</v>
      </c>
    </row>
    <row r="51" spans="26:27" x14ac:dyDescent="0.25">
      <c r="Z51" s="16" t="s">
        <v>137</v>
      </c>
      <c r="AA51" s="17">
        <v>3507212.82</v>
      </c>
    </row>
    <row r="52" spans="26:27" x14ac:dyDescent="0.25">
      <c r="Z52" s="16" t="s">
        <v>129298</v>
      </c>
      <c r="AA52" s="17">
        <v>78590170.250000015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82AA3-EFF1-45E8-8B68-1CDE2D9384B5}">
  <dimension ref="C2:L41"/>
  <sheetViews>
    <sheetView showGridLines="0" tabSelected="1" zoomScale="55" zoomScaleNormal="55" workbookViewId="0">
      <pane xSplit="27" ySplit="10" topLeftCell="AB11" activePane="bottomRight" state="frozen"/>
      <selection pane="topRight" activeCell="AB1" sqref="AB1"/>
      <selection pane="bottomLeft" activeCell="A11" sqref="A11"/>
      <selection pane="bottomRight" activeCell="AB18" sqref="AB18"/>
    </sheetView>
  </sheetViews>
  <sheetFormatPr defaultColWidth="8.85546875" defaultRowHeight="14.25" x14ac:dyDescent="0.25"/>
  <cols>
    <col min="1" max="1" width="2.7109375" style="19" customWidth="1"/>
    <col min="2" max="2" width="21.7109375" style="19" customWidth="1"/>
    <col min="3" max="3" width="2.28515625" style="19" customWidth="1"/>
    <col min="4" max="4" width="18.85546875" style="19" customWidth="1"/>
    <col min="5" max="5" width="2.28515625" style="19" customWidth="1"/>
    <col min="6" max="6" width="17.28515625" style="19" customWidth="1"/>
    <col min="7" max="7" width="2.7109375" style="19" customWidth="1"/>
    <col min="8" max="8" width="27.42578125" style="19" customWidth="1"/>
    <col min="9" max="9" width="4.42578125" style="19" customWidth="1"/>
    <col min="10" max="10" width="19.7109375" style="19" customWidth="1"/>
    <col min="11" max="11" width="12" style="19" customWidth="1"/>
    <col min="12" max="12" width="20.140625" style="19" customWidth="1"/>
    <col min="13" max="16384" width="8.85546875" style="19"/>
  </cols>
  <sheetData>
    <row r="2" spans="3:12" ht="42.6" customHeight="1" x14ac:dyDescent="0.25">
      <c r="C2" s="21"/>
    </row>
    <row r="3" spans="3:12" ht="19.149999999999999" customHeight="1" x14ac:dyDescent="0.25"/>
    <row r="4" spans="3:12" ht="18" x14ac:dyDescent="0.25">
      <c r="F4" s="20"/>
      <c r="H4" s="20"/>
      <c r="J4" s="20"/>
      <c r="L4" s="20"/>
    </row>
    <row r="41" ht="228" customHeight="1" x14ac:dyDescent="0.25"/>
  </sheetData>
  <pageMargins left="0" right="0" top="0" bottom="0" header="0" footer="0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b L I T W R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B s s h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I T W X p n T O O q A Q A A p Q M A A B M A H A B G b 3 J t d W x h c y 9 T Z W N 0 a W 9 u M S 5 t I K I Y A C i g F A A A A A A A A A A A A A A A A A A A A A A A A A A A A H V S T W / i M B C 9 I / E f L P c C k o k E 6 v a w V Q 4 0 a b W 9 9 C t o 9 w A 9 G G c A a x 0 b 2 W O 2 F P W / 1 y Z U F J n N J f Z 7 4 5 n 3 n s a B Q G k 0 q d r / 8 L r b 6 X b c i l u o y Q U d N / w 9 k l w B e Y G 1 s U h J T h R g t 0 P C V x l v B Q S k c J u s N M I 3 o L F 3 J x V k h d E Y L q 5 H y 5 + z P 8 b + n f 2 u i l n a L x N u Q / t s W o K S j U S w O W W U k c I o 3 2 i X j 4 a M 3 G p h a q m X + X D 0 Y 8 T I s z c I F W 4 V 5 M d j 9 m A 0 v P Z Z q + u C P l n T B K 4 m v 4 D X Y F 2 U P e H z U H h g D n i v t c D I 9 I C P l a o E V 9 y 6 H K 3 / 3 r J Y c b 0 M H S f b N R z b T S z X b m F s 0 y q O p O u d m c 9 2 O y p 1 D W / B 3 L 3 G q 8 s s l n 4 w s q O P N l S Q + z I w G D C C 8 I Z 7 o u Q I X 2 A d z n u w Q o 7 e J b V 3 X i 2 k i v k n V E z b k S h f g 0 p Y t 5 L r g Q O 7 k Q I G C j Z n S o o w e 2 n s N u 0 s 3 y G t D o n K Y O g / Q p 9 x m 0 Y g v L W g R T p h 3 B h / t K R 9 M w d 7 l C 0 k p k 9 a Q / g t u 1 N q b Q K p B m G n I B X S t o 0 z z 9 i 9 G d 1 8 Y c o s Z V i T P b z Y R 6 + g H s z T N w / w L 8 G e Q M d 9 r k 6 I j 3 6 3 I / X Z Z b v + B F B L A Q I t A B Q A A g A I A G y y E 1 k V f b T 1 o w A A A P Y A A A A S A A A A A A A A A A A A A A A A A A A A A A B D b 2 5 m a W c v U G F j a 2 F n Z S 5 4 b W x Q S w E C L Q A U A A I A C A B s s h N Z D 8 r p q 6 Q A A A D p A A A A E w A A A A A A A A A A A A A A A A D v A A A A W 0 N v b n R l b n R f V H l w Z X N d L n h t b F B L A Q I t A B Q A A g A I A G y y E 1 l 6 Z 0 z j q g E A A K U D A A A T A A A A A A A A A A A A A A A A A O A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W A A A A A A A A c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t Y X p v b i U y M F N h b G U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j Y 3 M z l k N i 0 0 M z Y 2 L T R l M z g t O T B h M S 0 3 M j h l M W U 2 N j F k Y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k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1 Q y M D o 0 N z o z N S 4 4 O D E w N D Y y W i I g L z 4 8 R W 5 0 c n k g V H l w Z T 0 i R m l s b E N v b H V t b l R 5 c G V z I i B W Y W x 1 Z T 0 i c 0 F 3 W U p C Z 1 l H Q m d Z R 0 J n T U d C U V l H Q X d Z Q k J n W U c i I C 8 + P E V u d H J 5 I F R 5 c G U 9 I k Z p b G x D b 2 x 1 b W 5 O Y W 1 l c y I g V m F s d W U 9 I n N b J n F 1 b 3 Q 7 a W 5 k Z X g m c X V v d D s s J n F 1 b 3 Q 7 T 3 J k Z X I g S U Q m c X V v d D s s J n F 1 b 3 Q 7 R G F 0 Z S Z x d W 9 0 O y w m c X V v d D t T d G F 0 d X M m c X V v d D s s J n F 1 b 3 Q 7 R n V s Z m l s b W V u d C Z x d W 9 0 O y w m c X V v d D t T Y W x l c y B D a G F u b m V s J n F 1 b 3 Q 7 L C Z x d W 9 0 O 3 N o a X A t c 2 V y d m l j Z S 1 s Z X Z l b C Z x d W 9 0 O y w m c X V v d D t D Y X R l Z 2 9 y e S Z x d W 9 0 O y w m c X V v d D t T a X p l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2 Z 1 b G Z p b G x l Z C 1 i e S Z x d W 9 0 O y w m c X V v d D t O Z X c m c X V v d D s s J n F 1 b 3 Q 7 U G V u Z G l u Z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F N h b G U g U m V w b 3 J 0 L 0 F 1 d G 9 S Z W 1 v d m V k Q 2 9 s d W 1 u c z E u e 2 l u Z G V 4 L D B 9 J n F 1 b 3 Q 7 L C Z x d W 9 0 O 1 N l Y 3 R p b 2 4 x L 0 F t Y X p v b i B T Y W x l I F J l c G 9 y d C 9 B d X R v U m V t b 3 Z l Z E N v b H V t b n M x L n t P c m R l c i B J R C w x f S Z x d W 9 0 O y w m c X V v d D t T Z W N 0 a W 9 u M S 9 B b W F 6 b 2 4 g U 2 F s Z S B S Z X B v c n Q v Q X V 0 b 1 J l b W 9 2 Z W R D b 2 x 1 b W 5 z M S 5 7 R G F 0 Z S w y f S Z x d W 9 0 O y w m c X V v d D t T Z W N 0 a W 9 u M S 9 B b W F 6 b 2 4 g U 2 F s Z S B S Z X B v c n Q v Q X V 0 b 1 J l b W 9 2 Z W R D b 2 x 1 b W 5 z M S 5 7 U 3 R h d H V z L D N 9 J n F 1 b 3 Q 7 L C Z x d W 9 0 O 1 N l Y 3 R p b 2 4 x L 0 F t Y X p v b i B T Y W x l I F J l c G 9 y d C 9 B d X R v U m V t b 3 Z l Z E N v b H V t b n M x L n t G d W x m a W x t Z W 5 0 L D R 9 J n F 1 b 3 Q 7 L C Z x d W 9 0 O 1 N l Y 3 R p b 2 4 x L 0 F t Y X p v b i B T Y W x l I F J l c G 9 y d C 9 B d X R v U m V t b 3 Z l Z E N v b H V t b n M x L n t T Y W x l c y B D a G F u b m V s L D V 9 J n F 1 b 3 Q 7 L C Z x d W 9 0 O 1 N l Y 3 R p b 2 4 x L 0 F t Y X p v b i B T Y W x l I F J l c G 9 y d C 9 B d X R v U m V t b 3 Z l Z E N v b H V t b n M x L n t z a G l w L X N l c n Z p Y 2 U t b G V 2 Z W w s N n 0 m c X V v d D s s J n F 1 b 3 Q 7 U 2 V j d G l v b j E v Q W 1 h e m 9 u I F N h b G U g U m V w b 3 J 0 L 0 F 1 d G 9 S Z W 1 v d m V k Q 2 9 s d W 1 u c z E u e 0 N h d G V n b 3 J 5 L D d 9 J n F 1 b 3 Q 7 L C Z x d W 9 0 O 1 N l Y 3 R p b 2 4 x L 0 F t Y X p v b i B T Y W x l I F J l c G 9 y d C 9 B d X R v U m V t b 3 Z l Z E N v b H V t b n M x L n t T a X p l L D h 9 J n F 1 b 3 Q 7 L C Z x d W 9 0 O 1 N l Y 3 R p b 2 4 x L 0 F t Y X p v b i B T Y W x l I F J l c G 9 y d C 9 B d X R v U m V t b 3 Z l Z E N v b H V t b n M x L n t D b 3 V y a W V y I F N 0 Y X R 1 c y w 5 f S Z x d W 9 0 O y w m c X V v d D t T Z W N 0 a W 9 u M S 9 B b W F 6 b 2 4 g U 2 F s Z S B S Z X B v c n Q v Q X V 0 b 1 J l b W 9 2 Z W R D b 2 x 1 b W 5 z M S 5 7 U X R 5 L D E w f S Z x d W 9 0 O y w m c X V v d D t T Z W N 0 a W 9 u M S 9 B b W F 6 b 2 4 g U 2 F s Z S B S Z X B v c n Q v Q X V 0 b 1 J l b W 9 2 Z W R D b 2 x 1 b W 5 z M S 5 7 Y 3 V y c m V u Y 3 k s M T F 9 J n F 1 b 3 Q 7 L C Z x d W 9 0 O 1 N l Y 3 R p b 2 4 x L 0 F t Y X p v b i B T Y W x l I F J l c G 9 y d C 9 B d X R v U m V t b 3 Z l Z E N v b H V t b n M x L n t B b W 9 1 b n Q s M T J 9 J n F 1 b 3 Q 7 L C Z x d W 9 0 O 1 N l Y 3 R p b 2 4 x L 0 F t Y X p v b i B T Y W x l I F J l c G 9 y d C 9 B d X R v U m V t b 3 Z l Z E N v b H V t b n M x L n t z a G l w L W N p d H k s M T N 9 J n F 1 b 3 Q 7 L C Z x d W 9 0 O 1 N l Y 3 R p b 2 4 x L 0 F t Y X p v b i B T Y W x l I F J l c G 9 y d C 9 B d X R v U m V t b 3 Z l Z E N v b H V t b n M x L n t z a G l w L X N 0 Y X R l L D E 0 f S Z x d W 9 0 O y w m c X V v d D t T Z W N 0 a W 9 u M S 9 B b W F 6 b 2 4 g U 2 F s Z S B S Z X B v c n Q v Q X V 0 b 1 J l b W 9 2 Z W R D b 2 x 1 b W 5 z M S 5 7 c 2 h p c C 1 w b 3 N 0 Y W w t Y 2 9 k Z S w x N X 0 m c X V v d D s s J n F 1 b 3 Q 7 U 2 V j d G l v b j E v Q W 1 h e m 9 u I F N h b G U g U m V w b 3 J 0 L 0 F 1 d G 9 S Z W 1 v d m V k Q 2 9 s d W 1 u c z E u e 3 N o a X A t Y 2 9 1 b n R y e S w x N n 0 m c X V v d D s s J n F 1 b 3 Q 7 U 2 V j d G l v b j E v Q W 1 h e m 9 u I F N h b G U g U m V w b 3 J 0 L 0 F 1 d G 9 S Z W 1 v d m V k Q 2 9 s d W 1 u c z E u e 0 I y Q i w x N 3 0 m c X V v d D s s J n F 1 b 3 Q 7 U 2 V j d G l v b j E v Q W 1 h e m 9 u I F N h b G U g U m V w b 3 J 0 L 0 F 1 d G 9 S Z W 1 v d m V k Q 2 9 s d W 1 u c z E u e 2 Z 1 b G Z p b G x l Z C 1 i e S w x O H 0 m c X V v d D s s J n F 1 b 3 Q 7 U 2 V j d G l v b j E v Q W 1 h e m 9 u I F N h b G U g U m V w b 3 J 0 L 0 F 1 d G 9 S Z W 1 v d m V k Q 2 9 s d W 1 u c z E u e 0 5 l d y w x O X 0 m c X V v d D s s J n F 1 b 3 Q 7 U 2 V j d G l v b j E v Q W 1 h e m 9 u I F N h b G U g U m V w b 3 J 0 L 0 F 1 d G 9 S Z W 1 v d m V k Q 2 9 s d W 1 u c z E u e 1 B l b m R p b m d T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1 h e m 9 u I F N h b G U g U m V w b 3 J 0 L 0 F 1 d G 9 S Z W 1 v d m V k Q 2 9 s d W 1 u c z E u e 2 l u Z G V 4 L D B 9 J n F 1 b 3 Q 7 L C Z x d W 9 0 O 1 N l Y 3 R p b 2 4 x L 0 F t Y X p v b i B T Y W x l I F J l c G 9 y d C 9 B d X R v U m V t b 3 Z l Z E N v b H V t b n M x L n t P c m R l c i B J R C w x f S Z x d W 9 0 O y w m c X V v d D t T Z W N 0 a W 9 u M S 9 B b W F 6 b 2 4 g U 2 F s Z S B S Z X B v c n Q v Q X V 0 b 1 J l b W 9 2 Z W R D b 2 x 1 b W 5 z M S 5 7 R G F 0 Z S w y f S Z x d W 9 0 O y w m c X V v d D t T Z W N 0 a W 9 u M S 9 B b W F 6 b 2 4 g U 2 F s Z S B S Z X B v c n Q v Q X V 0 b 1 J l b W 9 2 Z W R D b 2 x 1 b W 5 z M S 5 7 U 3 R h d H V z L D N 9 J n F 1 b 3 Q 7 L C Z x d W 9 0 O 1 N l Y 3 R p b 2 4 x L 0 F t Y X p v b i B T Y W x l I F J l c G 9 y d C 9 B d X R v U m V t b 3 Z l Z E N v b H V t b n M x L n t G d W x m a W x t Z W 5 0 L D R 9 J n F 1 b 3 Q 7 L C Z x d W 9 0 O 1 N l Y 3 R p b 2 4 x L 0 F t Y X p v b i B T Y W x l I F J l c G 9 y d C 9 B d X R v U m V t b 3 Z l Z E N v b H V t b n M x L n t T Y W x l c y B D a G F u b m V s L D V 9 J n F 1 b 3 Q 7 L C Z x d W 9 0 O 1 N l Y 3 R p b 2 4 x L 0 F t Y X p v b i B T Y W x l I F J l c G 9 y d C 9 B d X R v U m V t b 3 Z l Z E N v b H V t b n M x L n t z a G l w L X N l c n Z p Y 2 U t b G V 2 Z W w s N n 0 m c X V v d D s s J n F 1 b 3 Q 7 U 2 V j d G l v b j E v Q W 1 h e m 9 u I F N h b G U g U m V w b 3 J 0 L 0 F 1 d G 9 S Z W 1 v d m V k Q 2 9 s d W 1 u c z E u e 0 N h d G V n b 3 J 5 L D d 9 J n F 1 b 3 Q 7 L C Z x d W 9 0 O 1 N l Y 3 R p b 2 4 x L 0 F t Y X p v b i B T Y W x l I F J l c G 9 y d C 9 B d X R v U m V t b 3 Z l Z E N v b H V t b n M x L n t T a X p l L D h 9 J n F 1 b 3 Q 7 L C Z x d W 9 0 O 1 N l Y 3 R p b 2 4 x L 0 F t Y X p v b i B T Y W x l I F J l c G 9 y d C 9 B d X R v U m V t b 3 Z l Z E N v b H V t b n M x L n t D b 3 V y a W V y I F N 0 Y X R 1 c y w 5 f S Z x d W 9 0 O y w m c X V v d D t T Z W N 0 a W 9 u M S 9 B b W F 6 b 2 4 g U 2 F s Z S B S Z X B v c n Q v Q X V 0 b 1 J l b W 9 2 Z W R D b 2 x 1 b W 5 z M S 5 7 U X R 5 L D E w f S Z x d W 9 0 O y w m c X V v d D t T Z W N 0 a W 9 u M S 9 B b W F 6 b 2 4 g U 2 F s Z S B S Z X B v c n Q v Q X V 0 b 1 J l b W 9 2 Z W R D b 2 x 1 b W 5 z M S 5 7 Y 3 V y c m V u Y 3 k s M T F 9 J n F 1 b 3 Q 7 L C Z x d W 9 0 O 1 N l Y 3 R p b 2 4 x L 0 F t Y X p v b i B T Y W x l I F J l c G 9 y d C 9 B d X R v U m V t b 3 Z l Z E N v b H V t b n M x L n t B b W 9 1 b n Q s M T J 9 J n F 1 b 3 Q 7 L C Z x d W 9 0 O 1 N l Y 3 R p b 2 4 x L 0 F t Y X p v b i B T Y W x l I F J l c G 9 y d C 9 B d X R v U m V t b 3 Z l Z E N v b H V t b n M x L n t z a G l w L W N p d H k s M T N 9 J n F 1 b 3 Q 7 L C Z x d W 9 0 O 1 N l Y 3 R p b 2 4 x L 0 F t Y X p v b i B T Y W x l I F J l c G 9 y d C 9 B d X R v U m V t b 3 Z l Z E N v b H V t b n M x L n t z a G l w L X N 0 Y X R l L D E 0 f S Z x d W 9 0 O y w m c X V v d D t T Z W N 0 a W 9 u M S 9 B b W F 6 b 2 4 g U 2 F s Z S B S Z X B v c n Q v Q X V 0 b 1 J l b W 9 2 Z W R D b 2 x 1 b W 5 z M S 5 7 c 2 h p c C 1 w b 3 N 0 Y W w t Y 2 9 k Z S w x N X 0 m c X V v d D s s J n F 1 b 3 Q 7 U 2 V j d G l v b j E v Q W 1 h e m 9 u I F N h b G U g U m V w b 3 J 0 L 0 F 1 d G 9 S Z W 1 v d m V k Q 2 9 s d W 1 u c z E u e 3 N o a X A t Y 2 9 1 b n R y e S w x N n 0 m c X V v d D s s J n F 1 b 3 Q 7 U 2 V j d G l v b j E v Q W 1 h e m 9 u I F N h b G U g U m V w b 3 J 0 L 0 F 1 d G 9 S Z W 1 v d m V k Q 2 9 s d W 1 u c z E u e 0 I y Q i w x N 3 0 m c X V v d D s s J n F 1 b 3 Q 7 U 2 V j d G l v b j E v Q W 1 h e m 9 u I F N h b G U g U m V w b 3 J 0 L 0 F 1 d G 9 S Z W 1 v d m V k Q 2 9 s d W 1 u c z E u e 2 Z 1 b G Z p b G x l Z C 1 i e S w x O H 0 m c X V v d D s s J n F 1 b 3 Q 7 U 2 V j d G l v b j E v Q W 1 h e m 9 u I F N h b G U g U m V w b 3 J 0 L 0 F 1 d G 9 S Z W 1 v d m V k Q 2 9 s d W 1 u c z E u e 0 5 l d y w x O X 0 m c X V v d D s s J n F 1 b 3 Q 7 U 2 V j d G l v b j E v Q W 1 h e m 9 u I F N h b G U g U m V w b 3 J 0 L 0 F 1 d G 9 S Z W 1 v d m V k Q 2 9 s d W 1 u c z E u e 1 B l b m R p b m d T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4 / b s H O Y k 6 U p 1 V 4 w n u k l Q A A A A A C A A A A A A A Q Z g A A A A E A A C A A A A D e p x v M n s Q P 9 m B v N 6 j t 1 v d n G C C 7 I 4 F 0 D s u A F z O a H 1 L t h Q A A A A A O g A A A A A I A A C A A A A A d O d s F m y N d a y A 2 H w q 8 F t 5 W m 0 B Z Y U L P f v W L A c V A Q M u R g l A A A A D + x g w m D 3 O z 3 a a F 3 p R T N f U O g k Q 4 F U K q Z o A 9 S 6 3 m n H C g z n H b R 0 w G z k 5 w K n v T C r X 4 6 B g k H N 0 u b 8 j c B Z g L o o l i 4 9 v x B f j 9 c V r s 4 m f v g C T u O k I 2 C E A A A A C x b 5 Q z h r N n n 7 z H D 9 s a y I I J B K d k t 7 6 c F U o I b w k U j H d a N c Q B h 2 Q 2 R N 6 9 S M k W 4 f y 4 0 M 3 J f W q v T Q x 6 4 M R A Q 4 L 1 8 w A u < / D a t a M a s h u p > 
</file>

<file path=customXml/itemProps1.xml><?xml version="1.0" encoding="utf-8"?>
<ds:datastoreItem xmlns:ds="http://schemas.openxmlformats.org/officeDocument/2006/customXml" ds:itemID="{BA9858CD-4761-4542-B68D-B834E02F93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cess</vt:lpstr>
      <vt:lpstr>Dashboard (2)</vt:lpstr>
      <vt:lpstr>Amazon Sal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az Khan</dc:creator>
  <cp:lastModifiedBy>Maaz Khan</cp:lastModifiedBy>
  <dcterms:created xsi:type="dcterms:W3CDTF">2024-08-17T20:04:49Z</dcterms:created>
  <dcterms:modified xsi:type="dcterms:W3CDTF">2024-08-20T13:14:40Z</dcterms:modified>
</cp:coreProperties>
</file>